>7.5388520432241965E-2</v>
      </c>
      <c r="T988" s="152">
        <f t="shared" si="444"/>
        <v>0.17499044976493658</v>
      </c>
      <c r="U988" s="152">
        <f t="shared" si="444"/>
        <v>0.13481023274629803</v>
      </c>
      <c r="V988" s="152" t="e">
        <f t="shared" si="444"/>
        <v>#DIV/0!</v>
      </c>
      <c r="W988" s="152" t="e">
        <f t="shared" si="444"/>
        <v>#DIV/0!</v>
      </c>
      <c r="X988" s="161" t="e">
        <f t="shared" si="444"/>
        <v>#DIV/0!</v>
      </c>
      <c r="Y988" s="161" t="e">
        <f t="shared" si="444"/>
        <v>#DIV/0!</v>
      </c>
      <c r="Z988" s="161" t="e">
        <f t="shared" si="444"/>
        <v>#DIV/0!</v>
      </c>
      <c r="AA988" s="162"/>
      <c r="AB988" s="162"/>
    </row>
    <row r="989" spans="1:28" s="155" customFormat="1" ht="15">
      <c r="A989" s="66"/>
      <c r="B989" s="66"/>
      <c r="C989" s="61"/>
      <c r="D989" s="61"/>
      <c r="E989" s="61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9"/>
      <c r="Y989" s="159"/>
      <c r="Z989" s="159"/>
    </row>
    <row r="991" spans="1:28" s="175" customForma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</row>
    <row r="992" spans="1:28" s="175" customFormat="1" ht="15">
      <c r="A992" s="66" t="s">
        <v>133</v>
      </c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</row>
    <row r="993" spans="1:29" s="175" customForma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</row>
    <row r="994" spans="1:29" s="175" customFormat="1" ht="15">
      <c r="A994" s="66" t="s">
        <v>1130</v>
      </c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</row>
    <row r="995" spans="1:29" s="175" customFormat="1">
      <c r="A995" s="61" t="s">
        <v>1131</v>
      </c>
      <c r="B995" s="61"/>
      <c r="C995" s="61"/>
      <c r="D995" s="61" t="s">
        <v>1100</v>
      </c>
      <c r="E995" s="61" t="s">
        <v>939</v>
      </c>
      <c r="F995" s="111">
        <v>1</v>
      </c>
      <c r="G995" s="111">
        <f t="shared" ref="G995:Z995" si="445">IF(VLOOKUP($E995,$D$6:$AN$1131,3,)=0,0,(VLOOKUP($E995,$D$6:$AN$1131,G$2,)/VLOOKUP($E995,$D$6:$AN$1131,3,))*$F995)</f>
        <v>0.36177803168986861</v>
      </c>
      <c r="H995" s="111">
        <f t="shared" si="445"/>
        <v>0.11756490848167744</v>
      </c>
      <c r="I995" s="111">
        <f t="shared" si="445"/>
        <v>0</v>
      </c>
      <c r="J995" s="111">
        <f t="shared" si="445"/>
        <v>1.4002177535100569E-2</v>
      </c>
      <c r="K995" s="111">
        <f t="shared" si="445"/>
        <v>0.1622334243029889</v>
      </c>
      <c r="L995" s="111">
        <f t="shared" si="445"/>
        <v>0</v>
      </c>
      <c r="M995" s="111">
        <f t="shared" si="445"/>
        <v>0</v>
      </c>
      <c r="N995" s="111">
        <f t="shared" si="445"/>
        <v>0.15660029232902192</v>
      </c>
      <c r="O995" s="111">
        <f t="shared" si="445"/>
        <v>6.8874940193074427E-2</v>
      </c>
      <c r="P995" s="111">
        <f t="shared" si="445"/>
        <v>9.5357587036196872E-2</v>
      </c>
      <c r="Q995" s="111">
        <f t="shared" si="445"/>
        <v>9.3073843413242867E-3</v>
      </c>
      <c r="R995" s="111">
        <f t="shared" si="445"/>
        <v>4.9170564448175174E-3</v>
      </c>
      <c r="S995" s="111">
        <f t="shared" si="445"/>
        <v>8.8080331239970347E-3</v>
      </c>
      <c r="T995" s="111">
        <f t="shared" si="445"/>
        <v>2.8711184968096344E-4</v>
      </c>
      <c r="U995" s="111">
        <f t="shared" si="445"/>
        <v>2.6905267225138226E-4</v>
      </c>
      <c r="V995" s="111">
        <f t="shared" si="445"/>
        <v>0</v>
      </c>
      <c r="W995" s="111">
        <f t="shared" si="445"/>
        <v>0</v>
      </c>
      <c r="X995" s="176">
        <f t="shared" si="445"/>
        <v>0</v>
      </c>
      <c r="Y995" s="176">
        <f t="shared" si="445"/>
        <v>0</v>
      </c>
      <c r="Z995" s="176">
        <f t="shared" si="445"/>
        <v>0</v>
      </c>
      <c r="AA995" s="181">
        <f>SUM(G995:Z995)</f>
        <v>1</v>
      </c>
      <c r="AB995" s="177" t="str">
        <f>IF(ABS(F995-AA995)&lt;0.01,"ok","err")</f>
        <v>ok</v>
      </c>
    </row>
    <row r="996" spans="1:29" s="175" customForma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</row>
    <row r="997" spans="1:29" s="175" customFormat="1" ht="15">
      <c r="A997" s="66" t="s">
        <v>1132</v>
      </c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</row>
    <row r="998" spans="1:29" s="175" customFormat="1">
      <c r="A998" s="61" t="s">
        <v>1133</v>
      </c>
      <c r="B998" s="61"/>
      <c r="C998" s="61"/>
      <c r="D998" s="61" t="s">
        <v>1103</v>
      </c>
      <c r="E998" s="61" t="s">
        <v>698</v>
      </c>
      <c r="F998" s="82">
        <v>1</v>
      </c>
      <c r="G998" s="84">
        <f t="shared" ref="G998:Z998" si="446">IF(VLOOKUP($E998,$D$6:$AN$1131,3,)=0,0,(VLOOKUP($E998,$D$6:$AN$1131,G$2,)/VLOOKUP($E998,$D$6:$AN$1131,3,))*$F998)</f>
        <v>0.86211323577133958</v>
      </c>
      <c r="H998" s="84">
        <f t="shared" si="446"/>
        <v>0.10710913104335856</v>
      </c>
      <c r="I998" s="84">
        <f t="shared" si="446"/>
        <v>0</v>
      </c>
      <c r="J998" s="84">
        <f t="shared" si="446"/>
        <v>1.7047676537174916E-4</v>
      </c>
      <c r="K998" s="84">
        <f t="shared" si="446"/>
        <v>6.6868721972784479E-3</v>
      </c>
      <c r="L998" s="84">
        <f t="shared" si="446"/>
        <v>0</v>
      </c>
      <c r="M998" s="84">
        <f t="shared" si="446"/>
        <v>0</v>
      </c>
      <c r="N998" s="84">
        <f t="shared" si="446"/>
        <v>2.4979581592666025E-4</v>
      </c>
      <c r="O998" s="84">
        <f t="shared" si="446"/>
        <v>6.5349426725837181E-4</v>
      </c>
      <c r="P998" s="84">
        <f t="shared" si="446"/>
        <v>0</v>
      </c>
      <c r="Q998" s="84">
        <f t="shared" si="446"/>
        <v>2.367732852385405E-6</v>
      </c>
      <c r="R998" s="84">
        <f t="shared" si="446"/>
        <v>2.367732852385405E-6</v>
      </c>
      <c r="S998" s="84">
        <f t="shared" si="446"/>
        <v>2.2730761545755974E-2</v>
      </c>
      <c r="T998" s="84">
        <f t="shared" si="446"/>
        <v>4.3408435627065753E-5</v>
      </c>
      <c r="U998" s="84">
        <f t="shared" si="446"/>
        <v>2.3808869237875463E-4</v>
      </c>
      <c r="V998" s="84">
        <f t="shared" si="446"/>
        <v>0</v>
      </c>
      <c r="W998" s="84">
        <f t="shared" si="446"/>
        <v>0</v>
      </c>
      <c r="X998" s="176">
        <f t="shared" si="446"/>
        <v>0</v>
      </c>
      <c r="Y998" s="176">
        <f t="shared" si="446"/>
        <v>0</v>
      </c>
      <c r="Z998" s="176">
        <f t="shared" si="446"/>
        <v>0</v>
      </c>
      <c r="AA998" s="182">
        <f t="shared" ref="AA998:AA1003" si="447">SUM(G998:Z998)</f>
        <v>0.99999999999999989</v>
      </c>
      <c r="AB998" s="177" t="str">
        <f t="shared" ref="AB998:AB1003" si="448">IF(ABS(F998-AA998)&lt;0.01,"ok","err")</f>
        <v>ok</v>
      </c>
    </row>
    <row r="999" spans="1:29" s="175" customFormat="1">
      <c r="A999" s="61" t="s">
        <v>193</v>
      </c>
      <c r="B999" s="61"/>
      <c r="C999" s="61"/>
      <c r="D999" s="61" t="s">
        <v>1104</v>
      </c>
      <c r="E999" s="61"/>
      <c r="F999" s="82">
        <v>1</v>
      </c>
      <c r="G999" s="84">
        <f>Services!F10</f>
        <v>0.76861640064540004</v>
      </c>
      <c r="H999" s="84">
        <f>Services!F12</f>
        <v>0.19343635385547825</v>
      </c>
      <c r="I999" s="84">
        <v>0</v>
      </c>
      <c r="J999" s="84">
        <f>Services!F14</f>
        <v>0</v>
      </c>
      <c r="K999" s="84">
        <f>Services!F16</f>
        <v>3.3746211341601155E-2</v>
      </c>
      <c r="L999" s="84">
        <v>0</v>
      </c>
      <c r="M999" s="84"/>
      <c r="N999" s="84">
        <f>Services!F18</f>
        <v>0</v>
      </c>
      <c r="O999" s="84">
        <f>Services!F20</f>
        <v>4.2010341575204205E-3</v>
      </c>
      <c r="P999" s="84">
        <f>Services!F22</f>
        <v>0</v>
      </c>
      <c r="Q999" s="84">
        <f>Services!F24</f>
        <v>0</v>
      </c>
      <c r="R999" s="84">
        <f>Services!F26</f>
        <v>0</v>
      </c>
      <c r="S999" s="84">
        <f>Services!F28</f>
        <v>0</v>
      </c>
      <c r="T999" s="84">
        <f>Services!F30</f>
        <v>0</v>
      </c>
      <c r="U999" s="84">
        <f>Services!$F$32</f>
        <v>0</v>
      </c>
      <c r="V999" s="84">
        <v>0</v>
      </c>
      <c r="W999" s="84">
        <v>0</v>
      </c>
      <c r="X999" s="84">
        <v>0</v>
      </c>
      <c r="Y999" s="84">
        <v>0</v>
      </c>
      <c r="Z999" s="84">
        <v>0</v>
      </c>
      <c r="AA999" s="182">
        <f t="shared" si="447"/>
        <v>0.99999999999999989</v>
      </c>
      <c r="AB999" s="177" t="str">
        <f t="shared" si="448"/>
        <v>ok</v>
      </c>
    </row>
    <row r="1000" spans="1:29" s="175" customFormat="1">
      <c r="A1000" s="61" t="s">
        <v>1134</v>
      </c>
      <c r="B1000" s="61"/>
      <c r="C1000" s="61"/>
      <c r="D1000" s="61" t="s">
        <v>1105</v>
      </c>
      <c r="E1000" s="61"/>
      <c r="F1000" s="82">
        <v>1</v>
      </c>
      <c r="G1000" s="84">
        <f>Meters!$F$10</f>
        <v>0.69991996222812491</v>
      </c>
      <c r="H1000" s="84">
        <f>Meters!$F$12</f>
        <v>0.20578048643990582</v>
      </c>
      <c r="I1000" s="84">
        <v>0</v>
      </c>
      <c r="J1000" s="84">
        <f>Meters!$F$14</f>
        <v>8.0106991556218293E-3</v>
      </c>
      <c r="K1000" s="84">
        <f>Meters!$F$16</f>
        <v>5.535691265576969E-2</v>
      </c>
      <c r="L1000" s="84">
        <v>0</v>
      </c>
      <c r="M1000" s="84">
        <v>0</v>
      </c>
      <c r="N1000" s="84">
        <f>Meters!$F$18</f>
        <v>1.2543994366524883E-2</v>
      </c>
      <c r="O1000" s="84">
        <f>Meters!$F$20</f>
        <v>5.8318104447573722E-3</v>
      </c>
      <c r="P1000" s="84">
        <f>Meters!$F$22</f>
        <v>1.0261493700094724E-2</v>
      </c>
      <c r="Q1000" s="84">
        <f>Meters!$F$24</f>
        <v>1.1890042053578088E-4</v>
      </c>
      <c r="R1000" s="84">
        <f>Meters!$F$26</f>
        <v>1.1890042053578088E-4</v>
      </c>
      <c r="S1000" s="84">
        <f>Meters!$F$28</f>
        <v>0</v>
      </c>
      <c r="T1000" s="84">
        <f>Meters!$F$30</f>
        <v>3.1717628760872705E-4</v>
      </c>
      <c r="U1000" s="84">
        <f>Meters!$F$32</f>
        <v>1.739663880520594E-3</v>
      </c>
      <c r="V1000" s="84">
        <v>0</v>
      </c>
      <c r="W1000" s="84">
        <v>0</v>
      </c>
      <c r="X1000" s="182">
        <v>0</v>
      </c>
      <c r="Y1000" s="182">
        <v>0</v>
      </c>
      <c r="Z1000" s="182">
        <v>0</v>
      </c>
      <c r="AA1000" s="182">
        <f>SUM(G1000:Z1000)</f>
        <v>1</v>
      </c>
      <c r="AB1000" s="177" t="str">
        <f t="shared" si="448"/>
        <v>ok</v>
      </c>
    </row>
    <row r="1001" spans="1:29" s="175" customFormat="1">
      <c r="A1001" s="61" t="s">
        <v>1135</v>
      </c>
      <c r="B1001" s="61"/>
      <c r="C1001" s="61"/>
      <c r="D1001" s="61" t="s">
        <v>1106</v>
      </c>
      <c r="E1001" s="61" t="s">
        <v>132</v>
      </c>
      <c r="F1001" s="82">
        <v>1</v>
      </c>
      <c r="G1001" s="84">
        <f t="shared" ref="G1001:R1003" si="449">IF(VLOOKUP($E1001,$D$6:$AN$1131,3,)=0,0,(VLOOKUP($E1001,$D$6:$AN$1131,G$2,)/VLOOKUP($E1001,$D$6:$AN$1131,3,))*$F1001)</f>
        <v>0</v>
      </c>
      <c r="H1001" s="84">
        <f t="shared" si="449"/>
        <v>0</v>
      </c>
      <c r="I1001" s="84">
        <f t="shared" si="449"/>
        <v>0</v>
      </c>
      <c r="J1001" s="84">
        <f t="shared" si="449"/>
        <v>0</v>
      </c>
      <c r="K1001" s="84">
        <f t="shared" si="449"/>
        <v>0</v>
      </c>
      <c r="L1001" s="84">
        <f t="shared" si="449"/>
        <v>0</v>
      </c>
      <c r="M1001" s="84">
        <f t="shared" si="449"/>
        <v>0</v>
      </c>
      <c r="N1001" s="84">
        <f t="shared" si="449"/>
        <v>0</v>
      </c>
      <c r="O1001" s="84">
        <f t="shared" si="449"/>
        <v>0</v>
      </c>
      <c r="P1001" s="84">
        <f t="shared" si="449"/>
        <v>0</v>
      </c>
      <c r="Q1001" s="84">
        <f t="shared" si="449"/>
        <v>0</v>
      </c>
      <c r="R1001" s="84">
        <f t="shared" si="449"/>
        <v>0</v>
      </c>
      <c r="S1001" s="84">
        <v>1</v>
      </c>
      <c r="T1001" s="84">
        <v>0</v>
      </c>
      <c r="U1001" s="84">
        <v>0</v>
      </c>
      <c r="V1001" s="84">
        <f t="shared" ref="V1001:Z1003" si="450">IF(VLOOKUP($E1001,$D$6:$AN$1131,3,)=0,0,(VLOOKUP($E1001,$D$6:$AN$1131,V$2,)/VLOOKUP($E1001,$D$6:$AN$1131,3,))*$F1001)</f>
        <v>0</v>
      </c>
      <c r="W1001" s="84">
        <f t="shared" si="450"/>
        <v>0</v>
      </c>
      <c r="X1001" s="176">
        <f t="shared" si="450"/>
        <v>0</v>
      </c>
      <c r="Y1001" s="176">
        <f t="shared" si="450"/>
        <v>0</v>
      </c>
      <c r="Z1001" s="176">
        <f t="shared" si="450"/>
        <v>0</v>
      </c>
      <c r="AA1001" s="182">
        <f t="shared" si="447"/>
        <v>1</v>
      </c>
      <c r="AB1001" s="177" t="str">
        <f t="shared" si="448"/>
        <v>ok</v>
      </c>
    </row>
    <row r="1002" spans="1:29" s="175" customFormat="1">
      <c r="A1002" s="61" t="s">
        <v>1136</v>
      </c>
      <c r="B1002" s="61"/>
      <c r="C1002" s="61"/>
      <c r="D1002" s="61" t="s">
        <v>1107</v>
      </c>
      <c r="E1002" s="61" t="s">
        <v>156</v>
      </c>
      <c r="F1002" s="82">
        <v>1</v>
      </c>
      <c r="G1002" s="84">
        <f t="shared" si="449"/>
        <v>0.74512429283018111</v>
      </c>
      <c r="H1002" s="84">
        <f t="shared" si="449"/>
        <v>0.1851487999785352</v>
      </c>
      <c r="I1002" s="84">
        <f t="shared" si="449"/>
        <v>0</v>
      </c>
      <c r="J1002" s="84">
        <f t="shared" si="449"/>
        <v>7.3671516670283923E-4</v>
      </c>
      <c r="K1002" s="84">
        <f t="shared" si="449"/>
        <v>2.889731134208243E-2</v>
      </c>
      <c r="L1002" s="84">
        <f t="shared" si="449"/>
        <v>0</v>
      </c>
      <c r="M1002" s="84">
        <f t="shared" si="449"/>
        <v>0</v>
      </c>
      <c r="N1002" s="84">
        <f t="shared" si="449"/>
        <v>5.3974618116076067E-3</v>
      </c>
      <c r="O1002" s="84">
        <f t="shared" si="449"/>
        <v>1.4120374028471085E-2</v>
      </c>
      <c r="P1002" s="84">
        <f t="shared" si="449"/>
        <v>6.6509008105117425E-4</v>
      </c>
      <c r="Q1002" s="84">
        <f t="shared" si="449"/>
        <v>1.0232155093094989E-5</v>
      </c>
      <c r="R1002" s="84">
        <f t="shared" si="449"/>
        <v>1.0232155093094989E-5</v>
      </c>
      <c r="S1002" s="84">
        <f t="shared" ref="S1002:U1003" si="451">IF(VLOOKUP($E1002,$D$6:$AN$1131,3,)=0,0,(VLOOKUP($E1002,$D$6:$AN$1131,S$2,)/VLOOKUP($E1002,$D$6:$AN$1131,3,))*$F1002)</f>
        <v>1.9646192541190956E-2</v>
      </c>
      <c r="T1002" s="84">
        <f t="shared" si="451"/>
        <v>3.7517902008014959E-5</v>
      </c>
      <c r="U1002" s="84">
        <f t="shared" si="451"/>
        <v>2.0578000798335475E-4</v>
      </c>
      <c r="V1002" s="84">
        <f t="shared" si="450"/>
        <v>0</v>
      </c>
      <c r="W1002" s="84">
        <f t="shared" si="450"/>
        <v>0</v>
      </c>
      <c r="X1002" s="176">
        <f t="shared" si="450"/>
        <v>0</v>
      </c>
      <c r="Y1002" s="176">
        <f t="shared" si="450"/>
        <v>0</v>
      </c>
      <c r="Z1002" s="176">
        <f t="shared" si="450"/>
        <v>0</v>
      </c>
      <c r="AA1002" s="182">
        <f t="shared" si="447"/>
        <v>0.99999999999999989</v>
      </c>
      <c r="AB1002" s="177" t="str">
        <f t="shared" si="448"/>
        <v>ok</v>
      </c>
    </row>
    <row r="1003" spans="1:29" s="175" customFormat="1">
      <c r="A1003" s="61" t="s">
        <v>173</v>
      </c>
      <c r="B1003" s="61"/>
      <c r="C1003" s="61"/>
      <c r="D1003" s="61" t="s">
        <v>1108</v>
      </c>
      <c r="E1003" s="61" t="s">
        <v>157</v>
      </c>
      <c r="F1003" s="82">
        <v>1</v>
      </c>
      <c r="G1003" s="84">
        <f t="shared" si="449"/>
        <v>0.86208670028831513</v>
      </c>
      <c r="H1003" s="84">
        <f t="shared" si="449"/>
        <v>0.10710583426932631</v>
      </c>
      <c r="I1003" s="84">
        <f t="shared" si="449"/>
        <v>0</v>
      </c>
      <c r="J1003" s="84">
        <f t="shared" si="449"/>
        <v>1.7047151816856763E-4</v>
      </c>
      <c r="K1003" s="84">
        <f t="shared" si="449"/>
        <v>6.6866663781629133E-3</v>
      </c>
      <c r="L1003" s="84">
        <f t="shared" si="449"/>
        <v>0</v>
      </c>
      <c r="M1003" s="84">
        <f t="shared" si="449"/>
        <v>0</v>
      </c>
      <c r="N1003" s="84">
        <f t="shared" si="449"/>
        <v>2.4978812731644284E-4</v>
      </c>
      <c r="O1003" s="84">
        <f t="shared" si="449"/>
        <v>6.5347415297950929E-4</v>
      </c>
      <c r="P1003" s="84">
        <f t="shared" si="449"/>
        <v>3.0779579669324712E-5</v>
      </c>
      <c r="Q1003" s="84">
        <f t="shared" si="449"/>
        <v>2.3676599745634392E-6</v>
      </c>
      <c r="R1003" s="84">
        <f t="shared" si="449"/>
        <v>2.3676599745634392E-6</v>
      </c>
      <c r="S1003" s="84">
        <f t="shared" si="451"/>
        <v>2.2730061902470032E-2</v>
      </c>
      <c r="T1003" s="84">
        <f t="shared" si="451"/>
        <v>4.340709953366305E-5</v>
      </c>
      <c r="U1003" s="84">
        <f t="shared" si="451"/>
        <v>2.3808136410887918E-4</v>
      </c>
      <c r="V1003" s="84">
        <f t="shared" si="450"/>
        <v>0</v>
      </c>
      <c r="W1003" s="84">
        <f t="shared" si="450"/>
        <v>0</v>
      </c>
      <c r="X1003" s="176">
        <f t="shared" si="450"/>
        <v>0</v>
      </c>
      <c r="Y1003" s="176">
        <f t="shared" si="450"/>
        <v>0</v>
      </c>
      <c r="Z1003" s="176">
        <f t="shared" si="450"/>
        <v>0</v>
      </c>
      <c r="AA1003" s="182">
        <f t="shared" si="447"/>
        <v>0.99999999999999989</v>
      </c>
      <c r="AB1003" s="177" t="str">
        <f t="shared" si="448"/>
        <v>ok</v>
      </c>
    </row>
    <row r="1004" spans="1:29" s="175" customFormat="1">
      <c r="A1004" s="61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1"/>
      <c r="T1004" s="61"/>
      <c r="U1004" s="61"/>
      <c r="V1004" s="61"/>
      <c r="W1004" s="61"/>
    </row>
    <row r="1005" spans="1:29" s="61" customFormat="1">
      <c r="A1005" s="61" t="s">
        <v>1327</v>
      </c>
      <c r="D1005" s="61" t="s">
        <v>130</v>
      </c>
      <c r="F1005" s="80">
        <v>965204065.29999995</v>
      </c>
      <c r="G1005" s="80">
        <f>'Billing Det'!$F$8</f>
        <v>379200073</v>
      </c>
      <c r="H1005" s="80">
        <f>'Billing Det'!$F10</f>
        <v>135825835</v>
      </c>
      <c r="I1005" s="80">
        <v>0</v>
      </c>
      <c r="J1005" s="80">
        <f>'Billing Det'!$F$12</f>
        <v>11517853</v>
      </c>
      <c r="K1005" s="80">
        <f>'Billing Det'!$F$14</f>
        <v>151571212</v>
      </c>
      <c r="L1005" s="80">
        <v>0</v>
      </c>
      <c r="M1005" s="80">
        <v>0</v>
      </c>
      <c r="N1005" s="80">
        <f>'Billing Det'!$F$16</f>
        <v>116918595</v>
      </c>
      <c r="O1005" s="80">
        <f>'Billing Det'!$F$18</f>
        <v>77629237</v>
      </c>
      <c r="P1005" s="80">
        <f>'Billing Det'!$F$20</f>
        <v>64284636</v>
      </c>
      <c r="Q1005" s="80">
        <f>'Billing Det'!$F$22</f>
        <v>6341748</v>
      </c>
      <c r="R1005" s="80">
        <f>'Billing Det'!$F$24</f>
        <v>3292762</v>
      </c>
      <c r="S1005" s="80">
        <f>'Billing Det'!$F$26</f>
        <v>18141167.300000001</v>
      </c>
      <c r="T1005" s="80">
        <f>'Billing Det'!$F$28</f>
        <v>210819</v>
      </c>
      <c r="U1005" s="80">
        <f>'Billing Det'!$F$30</f>
        <v>270128</v>
      </c>
      <c r="V1005" s="80">
        <v>0</v>
      </c>
      <c r="W1005" s="80">
        <v>0</v>
      </c>
      <c r="X1005" s="80">
        <v>0</v>
      </c>
      <c r="Y1005" s="80">
        <v>0</v>
      </c>
      <c r="Z1005" s="80">
        <v>0</v>
      </c>
      <c r="AA1005" s="80">
        <f>SUM(G1005:Z1005)</f>
        <v>965204065.29999995</v>
      </c>
      <c r="AB1005" s="94" t="str">
        <f>IF(ABS(F1005-AA1005)&lt;0.01,"ok","err")</f>
        <v>ok</v>
      </c>
      <c r="AC1005" s="113">
        <f>+AA1005-F1005</f>
        <v>0</v>
      </c>
    </row>
    <row r="1006" spans="1:29" s="175" customFormat="1">
      <c r="A1006" s="61" t="s">
        <v>939</v>
      </c>
      <c r="B1006" s="61"/>
      <c r="C1006" s="61"/>
      <c r="D1006" s="61"/>
      <c r="E1006" s="61"/>
      <c r="F1006" s="80">
        <v>11646473901.123848</v>
      </c>
      <c r="G1006" s="80">
        <f>'Billing Det'!C8</f>
        <v>4180088831</v>
      </c>
      <c r="H1006" s="80">
        <f>'Billing Det'!$C10</f>
        <v>1358379221</v>
      </c>
      <c r="I1006" s="80">
        <v>0</v>
      </c>
      <c r="J1006" s="80">
        <f>'Billing Det'!C12</f>
        <v>165297553</v>
      </c>
      <c r="K1006" s="80">
        <f>'Billing Det'!C14</f>
        <v>1874492273</v>
      </c>
      <c r="L1006" s="80">
        <v>0</v>
      </c>
      <c r="M1006" s="80">
        <v>0</v>
      </c>
      <c r="N1006" s="80">
        <f>'Billing Det'!C16</f>
        <v>1848687110</v>
      </c>
      <c r="O1006" s="80">
        <f>'Billing Det'!C18</f>
        <v>795801135</v>
      </c>
      <c r="P1006" s="80">
        <f>'Billing Det'!C20</f>
        <v>1147609709</v>
      </c>
      <c r="Q1006" s="80">
        <f>'Billing Det'!C22</f>
        <v>109874900</v>
      </c>
      <c r="R1006" s="80">
        <f>'Billing Det'!C24</f>
        <v>58046500</v>
      </c>
      <c r="S1006" s="80">
        <f>'Billing Det'!C26</f>
        <v>101770582.1238485</v>
      </c>
      <c r="T1006" s="80">
        <f>'Billing Det'!C28</f>
        <v>3317374</v>
      </c>
      <c r="U1006" s="80">
        <f>'Billing Det'!C30</f>
        <v>3108713</v>
      </c>
      <c r="V1006" s="80">
        <v>0</v>
      </c>
      <c r="W1006" s="80">
        <v>0</v>
      </c>
      <c r="X1006" s="176">
        <v>0</v>
      </c>
      <c r="Y1006" s="176">
        <v>0</v>
      </c>
      <c r="Z1006" s="176">
        <v>0</v>
      </c>
      <c r="AA1006" s="176">
        <f t="shared" ref="AA1006:AA1016" si="452">SUM(G1006:Z1006)</f>
        <v>11646473901.123848</v>
      </c>
      <c r="AB1006" s="177" t="str">
        <f>IF(ABS(F1006-AA1006)&lt;0.01,"ok","err")</f>
        <v>ok</v>
      </c>
    </row>
    <row r="1007" spans="1:29" s="61" customFormat="1">
      <c r="A1007" s="61" t="s">
        <v>709</v>
      </c>
      <c r="D1007" s="61" t="s">
        <v>939</v>
      </c>
      <c r="F1007" s="80">
        <v>12308166695.031103</v>
      </c>
      <c r="G1007" s="80">
        <f>G1006/0.93875</f>
        <v>4452824320.6391478</v>
      </c>
      <c r="H1007" s="80">
        <f>H1006/0.93875</f>
        <v>1447008491.078562</v>
      </c>
      <c r="I1007" s="80">
        <f>I1006/0.93875</f>
        <v>0</v>
      </c>
      <c r="J1007" s="80">
        <f>J1006/0.95913</f>
        <v>172341135.19543752</v>
      </c>
      <c r="K1007" s="80">
        <f>K1006/0.93875</f>
        <v>1996796029.8268976</v>
      </c>
      <c r="L1007" s="80">
        <f>L1006/0.95913</f>
        <v>0</v>
      </c>
      <c r="M1007" s="80">
        <f>M1006/(1-0.061646)</f>
        <v>0</v>
      </c>
      <c r="N1007" s="80">
        <f>N1006/0.95913</f>
        <v>1927462502.4762022</v>
      </c>
      <c r="O1007" s="80">
        <f>O1006/0.93875</f>
        <v>847724245.00665784</v>
      </c>
      <c r="P1007" s="80">
        <f>P1006/0.97779</f>
        <v>1173677076.8774481</v>
      </c>
      <c r="Q1007" s="80">
        <f>Q1006/0.95913</f>
        <v>114556837.96774159</v>
      </c>
      <c r="R1007" s="80">
        <f>R1006/0.95913</f>
        <v>60519950.371691011</v>
      </c>
      <c r="S1007" s="80">
        <f>S1006/0.93875</f>
        <v>108410739.94551106</v>
      </c>
      <c r="T1007" s="80">
        <f>T1006/0.93875</f>
        <v>3533820.5059920107</v>
      </c>
      <c r="U1007" s="80">
        <f>U1006/0.93875</f>
        <v>3311545.1398135819</v>
      </c>
      <c r="V1007" s="80">
        <f>V1006/(1-0.041817)</f>
        <v>0</v>
      </c>
      <c r="W1007" s="80">
        <f>W1006/(1-0.061646)</f>
        <v>0</v>
      </c>
      <c r="X1007" s="80">
        <v>0</v>
      </c>
      <c r="Y1007" s="80">
        <v>0</v>
      </c>
      <c r="Z1007" s="80">
        <v>0</v>
      </c>
      <c r="AA1007" s="80">
        <f>SUM(G1007:Z1007)</f>
        <v>12308166695.031103</v>
      </c>
      <c r="AB1007" s="94" t="str">
        <f>IF(ABS(F1007-AA1007)&lt;0.01,"ok","err")</f>
        <v>ok</v>
      </c>
      <c r="AC1007" s="113">
        <f>+AA1007-F1007</f>
        <v>0</v>
      </c>
    </row>
    <row r="1008" spans="1:29" s="175" customFormat="1">
      <c r="A1008" s="61"/>
      <c r="B1008" s="61"/>
      <c r="C1008" s="61"/>
      <c r="D1008" s="61"/>
      <c r="E1008" s="61"/>
      <c r="F1008" s="80"/>
      <c r="G1008" s="80"/>
      <c r="H1008" s="80"/>
      <c r="I1008" s="80"/>
      <c r="J1008" s="80"/>
      <c r="K1008" s="80"/>
      <c r="L1008" s="80"/>
      <c r="M1008" s="80"/>
      <c r="N1008" s="80"/>
      <c r="O1008" s="111"/>
      <c r="P1008" s="111"/>
      <c r="Q1008" s="80"/>
      <c r="R1008" s="80"/>
      <c r="S1008" s="80"/>
      <c r="T1008" s="80"/>
      <c r="U1008" s="80"/>
      <c r="V1008" s="80"/>
      <c r="W1008" s="80"/>
      <c r="X1008" s="176"/>
      <c r="Y1008" s="176"/>
      <c r="Z1008" s="176"/>
      <c r="AA1008" s="176"/>
      <c r="AB1008" s="177"/>
    </row>
    <row r="1009" spans="1:28" s="175" customFormat="1" ht="15">
      <c r="A1009" s="66" t="s">
        <v>897</v>
      </c>
      <c r="B1009" s="61"/>
      <c r="C1009" s="61"/>
      <c r="D1009" s="61"/>
      <c r="E1009" s="61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176"/>
      <c r="Y1009" s="176"/>
      <c r="Z1009" s="176"/>
      <c r="AA1009" s="176"/>
      <c r="AB1009" s="177"/>
    </row>
    <row r="1010" spans="1:28" s="175" customFormat="1">
      <c r="A1010" s="61" t="s">
        <v>127</v>
      </c>
      <c r="B1010" s="61"/>
      <c r="C1010" s="61"/>
      <c r="D1010" s="61"/>
      <c r="E1010" s="61"/>
      <c r="F1010" s="80">
        <v>6001330</v>
      </c>
      <c r="G1010" s="80">
        <f>'Billing Det'!B8*12</f>
        <v>4369310</v>
      </c>
      <c r="H1010" s="80">
        <f>('Billing Det'!B10*12)</f>
        <v>542844</v>
      </c>
      <c r="I1010" s="80">
        <v>0</v>
      </c>
      <c r="J1010" s="80">
        <f>'Billing Det'!B12*12</f>
        <v>864</v>
      </c>
      <c r="K1010" s="80">
        <f>'Billing Det'!B14*12</f>
        <v>33890</v>
      </c>
      <c r="L1010" s="80">
        <v>0</v>
      </c>
      <c r="M1010" s="80">
        <v>0</v>
      </c>
      <c r="N1010" s="80">
        <f>('Billing Det'!B16)*12</f>
        <v>1266</v>
      </c>
      <c r="O1010" s="80">
        <f>'Billing Det'!B18*12</f>
        <v>3312</v>
      </c>
      <c r="P1010" s="80">
        <f>'Billing Det'!B20*12</f>
        <v>156</v>
      </c>
      <c r="Q1010" s="80">
        <f>'Billing Det'!B22*12</f>
        <v>12</v>
      </c>
      <c r="R1010" s="80">
        <f>'Billing Det'!B24*12</f>
        <v>12</v>
      </c>
      <c r="S1010" s="80">
        <f>'Billing Det'!B26*12</f>
        <v>1036824</v>
      </c>
      <c r="T1010" s="80">
        <f>'Billing Det'!B28*12</f>
        <v>1980</v>
      </c>
      <c r="U1010" s="80">
        <f>'Billing Det'!B30*12</f>
        <v>10860</v>
      </c>
      <c r="V1010" s="80">
        <v>0</v>
      </c>
      <c r="W1010" s="80">
        <v>0</v>
      </c>
      <c r="X1010" s="176">
        <v>0</v>
      </c>
      <c r="Y1010" s="176">
        <v>0</v>
      </c>
      <c r="Z1010" s="176">
        <v>0</v>
      </c>
      <c r="AA1010" s="176">
        <f t="shared" si="452"/>
        <v>6001330</v>
      </c>
      <c r="AB1010" s="177" t="str">
        <f t="shared" ref="AB1010:AB1018" si="453">IF(ABS(F1010-AA1010)&lt;0.01,"ok","err")</f>
        <v>ok</v>
      </c>
    </row>
    <row r="1011" spans="1:28" s="175" customFormat="1">
      <c r="A1011" s="61" t="s">
        <v>128</v>
      </c>
      <c r="B1011" s="61"/>
      <c r="C1011" s="61"/>
      <c r="D1011" s="61"/>
      <c r="E1011" s="61"/>
      <c r="F1011" s="80">
        <v>500110.83333333337</v>
      </c>
      <c r="G1011" s="80">
        <f>G1010/12</f>
        <v>364109.16666666669</v>
      </c>
      <c r="H1011" s="80">
        <f t="shared" ref="H1011:P1011" si="454">H1010/12</f>
        <v>45237</v>
      </c>
      <c r="I1011" s="80">
        <f t="shared" si="454"/>
        <v>0</v>
      </c>
      <c r="J1011" s="80">
        <f t="shared" si="454"/>
        <v>72</v>
      </c>
      <c r="K1011" s="80">
        <f t="shared" si="454"/>
        <v>2824.1666666666665</v>
      </c>
      <c r="L1011" s="80">
        <f t="shared" si="454"/>
        <v>0</v>
      </c>
      <c r="M1011" s="80">
        <f t="shared" si="454"/>
        <v>0</v>
      </c>
      <c r="N1011" s="80">
        <f t="shared" si="454"/>
        <v>105.5</v>
      </c>
      <c r="O1011" s="80">
        <f>O1010/12</f>
        <v>276</v>
      </c>
      <c r="P1011" s="80">
        <f t="shared" si="454"/>
        <v>13</v>
      </c>
      <c r="Q1011" s="80">
        <f>Q1010/12</f>
        <v>1</v>
      </c>
      <c r="R1011" s="80">
        <f>R1010/12</f>
        <v>1</v>
      </c>
      <c r="S1011" s="80">
        <f>S1010/12</f>
        <v>86402</v>
      </c>
      <c r="T1011" s="80">
        <f>T1010/12</f>
        <v>165</v>
      </c>
      <c r="U1011" s="80">
        <f t="shared" ref="U1011:Z1011" si="455">U1010/12</f>
        <v>905</v>
      </c>
      <c r="V1011" s="80">
        <f t="shared" si="455"/>
        <v>0</v>
      </c>
      <c r="W1011" s="80">
        <f t="shared" si="455"/>
        <v>0</v>
      </c>
      <c r="X1011" s="176">
        <f t="shared" si="455"/>
        <v>0</v>
      </c>
      <c r="Y1011" s="176">
        <f t="shared" si="455"/>
        <v>0</v>
      </c>
      <c r="Z1011" s="176">
        <f t="shared" si="455"/>
        <v>0</v>
      </c>
      <c r="AA1011" s="176">
        <f t="shared" si="452"/>
        <v>500110.83333333337</v>
      </c>
      <c r="AB1011" s="177" t="str">
        <f t="shared" si="453"/>
        <v>ok</v>
      </c>
    </row>
    <row r="1012" spans="1:28" s="175" customFormat="1">
      <c r="A1012" s="61" t="s">
        <v>129</v>
      </c>
      <c r="B1012" s="61"/>
      <c r="C1012" s="61"/>
      <c r="D1012" s="61"/>
      <c r="E1012" s="61"/>
      <c r="F1012" s="80">
        <v>500110.83333333337</v>
      </c>
      <c r="G1012" s="113">
        <f>G1011</f>
        <v>364109.16666666669</v>
      </c>
      <c r="H1012" s="113">
        <f t="shared" ref="H1012:M1012" si="456">H1011</f>
        <v>45237</v>
      </c>
      <c r="I1012" s="113">
        <f t="shared" si="456"/>
        <v>0</v>
      </c>
      <c r="J1012" s="113">
        <f t="shared" si="456"/>
        <v>72</v>
      </c>
      <c r="K1012" s="113">
        <f t="shared" si="456"/>
        <v>2824.1666666666665</v>
      </c>
      <c r="L1012" s="113">
        <f t="shared" si="456"/>
        <v>0</v>
      </c>
      <c r="M1012" s="113">
        <f t="shared" si="456"/>
        <v>0</v>
      </c>
      <c r="N1012" s="113">
        <f t="shared" ref="N1012:T1012" si="457">N1011</f>
        <v>105.5</v>
      </c>
      <c r="O1012" s="113">
        <f>O1011</f>
        <v>276</v>
      </c>
      <c r="P1012" s="113">
        <f t="shared" si="457"/>
        <v>13</v>
      </c>
      <c r="Q1012" s="113">
        <f t="shared" si="457"/>
        <v>1</v>
      </c>
      <c r="R1012" s="113">
        <f t="shared" si="457"/>
        <v>1</v>
      </c>
      <c r="S1012" s="113">
        <f t="shared" si="457"/>
        <v>86402</v>
      </c>
      <c r="T1012" s="113">
        <f t="shared" si="457"/>
        <v>165</v>
      </c>
      <c r="U1012" s="113">
        <f t="shared" ref="U1012:Z1013" si="458">U1011</f>
        <v>905</v>
      </c>
      <c r="V1012" s="113">
        <f t="shared" si="458"/>
        <v>0</v>
      </c>
      <c r="W1012" s="113">
        <f t="shared" si="458"/>
        <v>0</v>
      </c>
      <c r="X1012" s="180">
        <f t="shared" si="458"/>
        <v>0</v>
      </c>
      <c r="Y1012" s="180">
        <f t="shared" si="458"/>
        <v>0</v>
      </c>
      <c r="Z1012" s="180">
        <f t="shared" si="458"/>
        <v>0</v>
      </c>
      <c r="AA1012" s="176">
        <f t="shared" si="452"/>
        <v>500110.83333333337</v>
      </c>
      <c r="AB1012" s="177" t="str">
        <f t="shared" si="453"/>
        <v>ok</v>
      </c>
    </row>
    <row r="1013" spans="1:28" s="175" customFormat="1">
      <c r="A1013" s="61" t="s">
        <v>1337</v>
      </c>
      <c r="B1013" s="61"/>
      <c r="C1013" s="61"/>
      <c r="D1013" s="61" t="s">
        <v>156</v>
      </c>
      <c r="E1013" s="61"/>
      <c r="F1013" s="80">
        <v>488655.61111111112</v>
      </c>
      <c r="G1013" s="113">
        <f>G1012</f>
        <v>364109.16666666669</v>
      </c>
      <c r="H1013" s="113">
        <f>H1012*2</f>
        <v>90474</v>
      </c>
      <c r="I1013" s="113">
        <f>I1012*2</f>
        <v>0</v>
      </c>
      <c r="J1013" s="113">
        <f>J1012*5</f>
        <v>360</v>
      </c>
      <c r="K1013" s="113">
        <f>K1012*5</f>
        <v>14120.833333333332</v>
      </c>
      <c r="L1013" s="113">
        <f>L1012*25</f>
        <v>0</v>
      </c>
      <c r="M1013" s="113">
        <f>M1012*25</f>
        <v>0</v>
      </c>
      <c r="N1013" s="113">
        <f>N1012*25</f>
        <v>2637.5</v>
      </c>
      <c r="O1013" s="113">
        <f>O1012*25</f>
        <v>6900</v>
      </c>
      <c r="P1013" s="113">
        <f>P1012*25</f>
        <v>325</v>
      </c>
      <c r="Q1013" s="113">
        <f>Q1012*5</f>
        <v>5</v>
      </c>
      <c r="R1013" s="113">
        <f>R1012*5</f>
        <v>5</v>
      </c>
      <c r="S1013" s="113">
        <f>S1012*(1/9)</f>
        <v>9600.2222222222208</v>
      </c>
      <c r="T1013" s="113">
        <f>T1012*(1/9)</f>
        <v>18.333333333333332</v>
      </c>
      <c r="U1013" s="113">
        <f>U1012*(1/9)</f>
        <v>100.55555555555554</v>
      </c>
      <c r="V1013" s="113">
        <f t="shared" si="458"/>
        <v>0</v>
      </c>
      <c r="W1013" s="113">
        <f t="shared" si="458"/>
        <v>0</v>
      </c>
      <c r="X1013" s="180">
        <f t="shared" si="458"/>
        <v>0</v>
      </c>
      <c r="Y1013" s="180">
        <f t="shared" si="458"/>
        <v>0</v>
      </c>
      <c r="Z1013" s="180">
        <f t="shared" si="458"/>
        <v>0</v>
      </c>
      <c r="AA1013" s="176">
        <f t="shared" si="452"/>
        <v>488655.61111111112</v>
      </c>
      <c r="AB1013" s="177" t="str">
        <f t="shared" si="453"/>
        <v>ok</v>
      </c>
    </row>
    <row r="1014" spans="1:28" s="175" customFormat="1">
      <c r="A1014" s="61" t="s">
        <v>1095</v>
      </c>
      <c r="B1014" s="61"/>
      <c r="C1014" s="61"/>
      <c r="D1014" s="61" t="s">
        <v>132</v>
      </c>
      <c r="E1014" s="61"/>
      <c r="F1014" s="80">
        <v>86402</v>
      </c>
      <c r="G1014" s="61"/>
      <c r="H1014" s="61"/>
      <c r="I1014" s="61"/>
      <c r="J1014" s="61"/>
      <c r="K1014" s="113"/>
      <c r="L1014" s="80">
        <v>0</v>
      </c>
      <c r="M1014" s="61"/>
      <c r="N1014" s="113">
        <v>0</v>
      </c>
      <c r="O1014" s="113">
        <v>0</v>
      </c>
      <c r="P1014" s="113">
        <v>0</v>
      </c>
      <c r="Q1014" s="113">
        <v>0</v>
      </c>
      <c r="R1014" s="113">
        <v>0</v>
      </c>
      <c r="S1014" s="113">
        <f>S1011</f>
        <v>86402</v>
      </c>
      <c r="T1014" s="113"/>
      <c r="U1014" s="113"/>
      <c r="V1014" s="113"/>
      <c r="W1014" s="113"/>
      <c r="X1014" s="180"/>
      <c r="Y1014" s="180"/>
      <c r="Z1014" s="180"/>
      <c r="AA1014" s="176">
        <f t="shared" si="452"/>
        <v>86402</v>
      </c>
      <c r="AB1014" s="177" t="str">
        <f t="shared" si="453"/>
        <v>ok</v>
      </c>
    </row>
    <row r="1015" spans="1:28" s="175" customFormat="1">
      <c r="A1015" s="61" t="s">
        <v>155</v>
      </c>
      <c r="B1015" s="61"/>
      <c r="C1015" s="61"/>
      <c r="D1015" s="61" t="s">
        <v>131</v>
      </c>
      <c r="E1015" s="61"/>
      <c r="F1015" s="80">
        <v>500110.83333333337</v>
      </c>
      <c r="G1015" s="113">
        <f>G1012</f>
        <v>364109.16666666669</v>
      </c>
      <c r="H1015" s="113">
        <f>H1012</f>
        <v>45237</v>
      </c>
      <c r="I1015" s="113">
        <f>I1012</f>
        <v>0</v>
      </c>
      <c r="J1015" s="113">
        <f>J1012</f>
        <v>72</v>
      </c>
      <c r="K1015" s="113">
        <f t="shared" ref="K1015:W1015" si="459">K1012</f>
        <v>2824.1666666666665</v>
      </c>
      <c r="L1015" s="113">
        <f t="shared" si="459"/>
        <v>0</v>
      </c>
      <c r="M1015" s="113">
        <f t="shared" si="459"/>
        <v>0</v>
      </c>
      <c r="N1015" s="113">
        <f t="shared" si="459"/>
        <v>105.5</v>
      </c>
      <c r="O1015" s="113">
        <f>O1012</f>
        <v>276</v>
      </c>
      <c r="P1015" s="113">
        <f t="shared" si="459"/>
        <v>13</v>
      </c>
      <c r="Q1015" s="113">
        <f t="shared" si="459"/>
        <v>1</v>
      </c>
      <c r="R1015" s="113">
        <f t="shared" si="459"/>
        <v>1</v>
      </c>
      <c r="S1015" s="113">
        <f t="shared" si="459"/>
        <v>86402</v>
      </c>
      <c r="T1015" s="113">
        <f t="shared" si="459"/>
        <v>165</v>
      </c>
      <c r="U1015" s="113">
        <f t="shared" si="459"/>
        <v>905</v>
      </c>
      <c r="V1015" s="113">
        <f t="shared" si="459"/>
        <v>0</v>
      </c>
      <c r="W1015" s="113">
        <f t="shared" si="459"/>
        <v>0</v>
      </c>
      <c r="X1015" s="180">
        <f>X1013</f>
        <v>0</v>
      </c>
      <c r="Y1015" s="180">
        <f>Y1013</f>
        <v>0</v>
      </c>
      <c r="Z1015" s="180">
        <f>Z1013</f>
        <v>0</v>
      </c>
      <c r="AA1015" s="176">
        <f t="shared" si="452"/>
        <v>500110.83333333337</v>
      </c>
      <c r="AB1015" s="177" t="str">
        <f t="shared" si="453"/>
        <v>ok</v>
      </c>
    </row>
    <row r="1016" spans="1:28" s="175" customFormat="1">
      <c r="A1016" s="61" t="s">
        <v>1338</v>
      </c>
      <c r="B1016" s="61"/>
      <c r="C1016" s="61"/>
      <c r="D1016" s="61" t="s">
        <v>157</v>
      </c>
      <c r="E1016" s="61"/>
      <c r="F1016" s="80">
        <v>422357.9444444445</v>
      </c>
      <c r="G1016" s="113">
        <f>G1012</f>
        <v>364109.16666666669</v>
      </c>
      <c r="H1016" s="113">
        <f t="shared" ref="H1016:N1016" si="460">H1012</f>
        <v>45237</v>
      </c>
      <c r="I1016" s="113">
        <f t="shared" si="460"/>
        <v>0</v>
      </c>
      <c r="J1016" s="113">
        <f t="shared" si="460"/>
        <v>72</v>
      </c>
      <c r="K1016" s="113">
        <f t="shared" si="460"/>
        <v>2824.1666666666665</v>
      </c>
      <c r="L1016" s="113">
        <f t="shared" si="460"/>
        <v>0</v>
      </c>
      <c r="M1016" s="113">
        <f t="shared" si="460"/>
        <v>0</v>
      </c>
      <c r="N1016" s="113">
        <f t="shared" si="460"/>
        <v>105.5</v>
      </c>
      <c r="O1016" s="113">
        <f>O1015</f>
        <v>276</v>
      </c>
      <c r="P1016" s="113">
        <f>P1015</f>
        <v>13</v>
      </c>
      <c r="Q1016" s="113">
        <f t="shared" ref="Q1016:W1016" si="461">Q1015</f>
        <v>1</v>
      </c>
      <c r="R1016" s="113">
        <f t="shared" si="461"/>
        <v>1</v>
      </c>
      <c r="S1016" s="113">
        <f>S1015/9</f>
        <v>9600.2222222222226</v>
      </c>
      <c r="T1016" s="113">
        <f>T1015/9</f>
        <v>18.333333333333332</v>
      </c>
      <c r="U1016" s="113">
        <f>U1015/9</f>
        <v>100.55555555555556</v>
      </c>
      <c r="V1016" s="113">
        <f t="shared" si="461"/>
        <v>0</v>
      </c>
      <c r="W1016" s="113">
        <f t="shared" si="461"/>
        <v>0</v>
      </c>
      <c r="X1016" s="180"/>
      <c r="Y1016" s="180"/>
      <c r="Z1016" s="180"/>
      <c r="AA1016" s="176">
        <f t="shared" si="452"/>
        <v>422357.9444444445</v>
      </c>
      <c r="AB1016" s="177" t="str">
        <f t="shared" si="453"/>
        <v>ok</v>
      </c>
    </row>
    <row r="1017" spans="1:28" s="175" customFormat="1">
      <c r="A1017" s="61" t="s">
        <v>886</v>
      </c>
      <c r="B1017" s="61"/>
      <c r="C1017" s="61"/>
      <c r="D1017" s="61" t="s">
        <v>697</v>
      </c>
      <c r="E1017" s="61"/>
      <c r="F1017" s="80">
        <v>419065.27777777781</v>
      </c>
      <c r="G1017" s="113">
        <f>G1016</f>
        <v>364109.16666666669</v>
      </c>
      <c r="H1017" s="113">
        <f>H1016</f>
        <v>45237</v>
      </c>
      <c r="I1017" s="113">
        <f>I1016</f>
        <v>0</v>
      </c>
      <c r="J1017" s="113">
        <v>0</v>
      </c>
      <c r="K1017" s="113">
        <v>0</v>
      </c>
      <c r="L1017" s="113">
        <v>0</v>
      </c>
      <c r="M1017" s="113">
        <v>0</v>
      </c>
      <c r="N1017" s="113">
        <v>0</v>
      </c>
      <c r="O1017" s="113">
        <v>0</v>
      </c>
      <c r="P1017" s="113">
        <v>0</v>
      </c>
      <c r="Q1017" s="113">
        <v>0</v>
      </c>
      <c r="R1017" s="113">
        <v>0</v>
      </c>
      <c r="S1017" s="113">
        <f>S1015/9</f>
        <v>9600.2222222222226</v>
      </c>
      <c r="T1017" s="113">
        <f>T1015/9</f>
        <v>18.333333333333332</v>
      </c>
      <c r="U1017" s="113">
        <f>U1015/9</f>
        <v>100.55555555555556</v>
      </c>
      <c r="V1017" s="113">
        <v>0</v>
      </c>
      <c r="W1017" s="113">
        <f>W1016</f>
        <v>0</v>
      </c>
      <c r="X1017" s="180"/>
      <c r="Y1017" s="180"/>
      <c r="Z1017" s="180"/>
      <c r="AA1017" s="176">
        <f>SUM(G1017:Z1017)</f>
        <v>419065.27777777781</v>
      </c>
      <c r="AB1017" s="177" t="str">
        <f t="shared" si="453"/>
        <v>ok</v>
      </c>
    </row>
    <row r="1018" spans="1:28" s="175" customFormat="1">
      <c r="A1018" s="61" t="s">
        <v>887</v>
      </c>
      <c r="B1018" s="61"/>
      <c r="C1018" s="61"/>
      <c r="D1018" s="61" t="s">
        <v>698</v>
      </c>
      <c r="E1018" s="61"/>
      <c r="F1018" s="80">
        <v>422344.9444444445</v>
      </c>
      <c r="G1018" s="113">
        <f>G1015</f>
        <v>364109.16666666669</v>
      </c>
      <c r="H1018" s="113">
        <f t="shared" ref="H1018:R1018" si="462">H1015</f>
        <v>45237</v>
      </c>
      <c r="I1018" s="113">
        <f t="shared" si="462"/>
        <v>0</v>
      </c>
      <c r="J1018" s="113">
        <f t="shared" si="462"/>
        <v>72</v>
      </c>
      <c r="K1018" s="113">
        <f t="shared" si="462"/>
        <v>2824.1666666666665</v>
      </c>
      <c r="L1018" s="113">
        <f t="shared" si="462"/>
        <v>0</v>
      </c>
      <c r="M1018" s="113">
        <f t="shared" si="462"/>
        <v>0</v>
      </c>
      <c r="N1018" s="113">
        <f t="shared" si="462"/>
        <v>105.5</v>
      </c>
      <c r="O1018" s="113">
        <f t="shared" si="462"/>
        <v>276</v>
      </c>
      <c r="P1018" s="113">
        <v>0</v>
      </c>
      <c r="Q1018" s="113">
        <f t="shared" si="462"/>
        <v>1</v>
      </c>
      <c r="R1018" s="113">
        <f t="shared" si="462"/>
        <v>1</v>
      </c>
      <c r="S1018" s="113">
        <f>S1015/9</f>
        <v>9600.2222222222226</v>
      </c>
      <c r="T1018" s="113">
        <f>T1015/9</f>
        <v>18.333333333333332</v>
      </c>
      <c r="U1018" s="113">
        <f>U1015/9</f>
        <v>100.55555555555556</v>
      </c>
      <c r="V1018" s="113">
        <f>V1015</f>
        <v>0</v>
      </c>
      <c r="W1018" s="113">
        <f>W1015</f>
        <v>0</v>
      </c>
      <c r="X1018" s="180">
        <f>X1017</f>
        <v>0</v>
      </c>
      <c r="Y1018" s="180">
        <f>Y1017</f>
        <v>0</v>
      </c>
      <c r="Z1018" s="180">
        <f>Z1017</f>
        <v>0</v>
      </c>
      <c r="AA1018" s="176">
        <f>SUM(G1018:Z1018)</f>
        <v>422344.9444444445</v>
      </c>
      <c r="AB1018" s="177" t="str">
        <f t="shared" si="453"/>
        <v>ok</v>
      </c>
    </row>
    <row r="1019" spans="1:28" s="175" customFormat="1">
      <c r="A1019" s="61" t="s">
        <v>1343</v>
      </c>
      <c r="B1019" s="61"/>
      <c r="C1019" s="61"/>
      <c r="D1019" s="61" t="s">
        <v>1344</v>
      </c>
      <c r="E1019" s="61"/>
      <c r="F1019" s="80">
        <v>422165.4444444445</v>
      </c>
      <c r="G1019" s="113">
        <f>G1018</f>
        <v>364109.16666666669</v>
      </c>
      <c r="H1019" s="113">
        <f>H1018</f>
        <v>45237</v>
      </c>
      <c r="I1019" s="113">
        <f>I1018</f>
        <v>0</v>
      </c>
      <c r="J1019" s="113"/>
      <c r="K1019" s="113">
        <f>K1018</f>
        <v>2824.1666666666665</v>
      </c>
      <c r="L1019" s="113"/>
      <c r="M1019" s="113"/>
      <c r="N1019" s="113"/>
      <c r="O1019" s="113">
        <f>O1018</f>
        <v>276</v>
      </c>
      <c r="P1019" s="113"/>
      <c r="Q1019" s="113"/>
      <c r="R1019" s="113"/>
      <c r="S1019" s="113">
        <f>S1018</f>
        <v>9600.2222222222226</v>
      </c>
      <c r="T1019" s="113">
        <f>T1018</f>
        <v>18.333333333333332</v>
      </c>
      <c r="U1019" s="113">
        <f>U1018</f>
        <v>100.55555555555556</v>
      </c>
      <c r="V1019" s="113"/>
      <c r="W1019" s="113"/>
      <c r="X1019" s="180"/>
      <c r="Y1019" s="180"/>
      <c r="Z1019" s="180"/>
      <c r="AA1019" s="176">
        <f>SUM(G1019:Z1019)</f>
        <v>422165.4444444445</v>
      </c>
      <c r="AB1019" s="177" t="str">
        <f>IF(ABS(F1019-AA1019)&lt;0.01,"ok","err")</f>
        <v>ok</v>
      </c>
    </row>
    <row r="1020" spans="1:28" s="175" customFormat="1">
      <c r="A1020" s="61"/>
      <c r="B1020" s="61"/>
      <c r="C1020" s="61"/>
      <c r="D1020" s="61"/>
      <c r="E1020" s="61"/>
      <c r="F1020" s="80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X1020" s="180"/>
      <c r="Y1020" s="180"/>
      <c r="Z1020" s="180"/>
      <c r="AA1020" s="176"/>
      <c r="AB1020" s="177"/>
    </row>
    <row r="1021" spans="1:28" s="175" customFormat="1" ht="15">
      <c r="A1021" s="66" t="s">
        <v>898</v>
      </c>
      <c r="B1021" s="61"/>
      <c r="C1021" s="61"/>
      <c r="D1021" s="61"/>
      <c r="E1021" s="61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176"/>
      <c r="Y1021" s="176"/>
      <c r="Z1021" s="176"/>
      <c r="AA1021" s="176"/>
      <c r="AB1021" s="177"/>
    </row>
    <row r="1022" spans="1:28" s="175" customFormat="1">
      <c r="A1022" s="61" t="s">
        <v>1341</v>
      </c>
      <c r="B1022" s="61"/>
      <c r="C1022" s="61"/>
      <c r="D1022" s="61"/>
      <c r="E1022" s="61"/>
      <c r="F1022" s="80">
        <v>500110.83333333337</v>
      </c>
      <c r="G1022" s="80">
        <f>G1011</f>
        <v>364109.16666666669</v>
      </c>
      <c r="H1022" s="80">
        <f t="shared" ref="H1022:R1022" si="463">H1011</f>
        <v>45237</v>
      </c>
      <c r="I1022" s="80">
        <f t="shared" si="463"/>
        <v>0</v>
      </c>
      <c r="J1022" s="80">
        <f t="shared" si="463"/>
        <v>72</v>
      </c>
      <c r="K1022" s="80">
        <f t="shared" si="463"/>
        <v>2824.1666666666665</v>
      </c>
      <c r="L1022" s="80">
        <f t="shared" si="463"/>
        <v>0</v>
      </c>
      <c r="M1022" s="80">
        <f t="shared" si="463"/>
        <v>0</v>
      </c>
      <c r="N1022" s="80">
        <f t="shared" si="463"/>
        <v>105.5</v>
      </c>
      <c r="O1022" s="80">
        <f t="shared" si="463"/>
        <v>276</v>
      </c>
      <c r="P1022" s="80">
        <f t="shared" si="463"/>
        <v>13</v>
      </c>
      <c r="Q1022" s="80">
        <f t="shared" si="463"/>
        <v>1</v>
      </c>
      <c r="R1022" s="80">
        <f t="shared" si="463"/>
        <v>1</v>
      </c>
      <c r="S1022" s="80">
        <f>S1011</f>
        <v>86402</v>
      </c>
      <c r="T1022" s="80">
        <f>T1011</f>
        <v>165</v>
      </c>
      <c r="U1022" s="80">
        <f>U1011</f>
        <v>905</v>
      </c>
      <c r="V1022" s="80">
        <v>0</v>
      </c>
      <c r="W1022" s="80">
        <v>0</v>
      </c>
      <c r="X1022" s="176">
        <v>0</v>
      </c>
      <c r="Y1022" s="176">
        <v>0</v>
      </c>
      <c r="Z1022" s="176">
        <v>0</v>
      </c>
      <c r="AA1022" s="176">
        <f t="shared" ref="AA1022:AA1027" si="464">SUM(G1022:Z1022)</f>
        <v>500110.83333333337</v>
      </c>
      <c r="AB1022" s="177" t="str">
        <f t="shared" ref="AB1022:AB1029" si="465">IF(ABS(F1022-AA1022)&lt;0.01,"ok","err")</f>
        <v>ok</v>
      </c>
    </row>
    <row r="1023" spans="1:28" s="175" customFormat="1">
      <c r="A1023" s="61" t="s">
        <v>1367</v>
      </c>
      <c r="B1023" s="61"/>
      <c r="C1023" s="61"/>
      <c r="D1023" s="61"/>
      <c r="E1023" s="61"/>
      <c r="F1023" s="80">
        <v>422349.03333333338</v>
      </c>
      <c r="G1023" s="113">
        <f>G1022</f>
        <v>364109.16666666669</v>
      </c>
      <c r="H1023" s="113">
        <f t="shared" ref="H1023:U1023" si="466">H1022</f>
        <v>45237</v>
      </c>
      <c r="I1023" s="113">
        <f t="shared" si="466"/>
        <v>0</v>
      </c>
      <c r="J1023" s="113">
        <f t="shared" si="466"/>
        <v>72</v>
      </c>
      <c r="K1023" s="113">
        <f t="shared" si="466"/>
        <v>2824.1666666666665</v>
      </c>
      <c r="L1023" s="113">
        <f t="shared" si="466"/>
        <v>0</v>
      </c>
      <c r="M1023" s="113">
        <f t="shared" si="466"/>
        <v>0</v>
      </c>
      <c r="N1023" s="113">
        <f t="shared" si="466"/>
        <v>105.5</v>
      </c>
      <c r="O1023" s="113">
        <f t="shared" si="466"/>
        <v>276</v>
      </c>
      <c r="P1023" s="113">
        <f t="shared" si="466"/>
        <v>13</v>
      </c>
      <c r="Q1023" s="113">
        <f t="shared" si="466"/>
        <v>1</v>
      </c>
      <c r="R1023" s="113">
        <f t="shared" si="466"/>
        <v>1</v>
      </c>
      <c r="S1023" s="113">
        <f>S1022/10</f>
        <v>8640.2000000000007</v>
      </c>
      <c r="T1023" s="113">
        <f t="shared" si="466"/>
        <v>165</v>
      </c>
      <c r="U1023" s="113">
        <f t="shared" si="466"/>
        <v>905</v>
      </c>
      <c r="V1023" s="113">
        <f t="shared" ref="V1023:Z1024" si="467">V1022</f>
        <v>0</v>
      </c>
      <c r="W1023" s="113">
        <f t="shared" si="467"/>
        <v>0</v>
      </c>
      <c r="X1023" s="180">
        <f t="shared" si="467"/>
        <v>0</v>
      </c>
      <c r="Y1023" s="180">
        <f t="shared" si="467"/>
        <v>0</v>
      </c>
      <c r="Z1023" s="180">
        <f t="shared" si="467"/>
        <v>0</v>
      </c>
      <c r="AA1023" s="176">
        <f t="shared" si="464"/>
        <v>422349.03333333338</v>
      </c>
      <c r="AB1023" s="177" t="str">
        <f t="shared" si="465"/>
        <v>ok</v>
      </c>
    </row>
    <row r="1024" spans="1:28" s="175" customFormat="1">
      <c r="A1024" s="61" t="s">
        <v>1342</v>
      </c>
      <c r="B1024" s="61"/>
      <c r="C1024" s="61"/>
      <c r="D1024" s="61"/>
      <c r="E1024" s="61"/>
      <c r="F1024" s="80">
        <v>487695.58888888889</v>
      </c>
      <c r="G1024" s="113">
        <f>G1013</f>
        <v>364109.16666666669</v>
      </c>
      <c r="H1024" s="113">
        <f>H1023*2</f>
        <v>90474</v>
      </c>
      <c r="I1024" s="113">
        <f>I1023*2</f>
        <v>0</v>
      </c>
      <c r="J1024" s="113">
        <f>J1023*5</f>
        <v>360</v>
      </c>
      <c r="K1024" s="113">
        <f>K1023*5</f>
        <v>14120.833333333332</v>
      </c>
      <c r="L1024" s="113">
        <f>L1023*25</f>
        <v>0</v>
      </c>
      <c r="M1024" s="113">
        <f>M1023*25</f>
        <v>0</v>
      </c>
      <c r="N1024" s="113">
        <f>N1023*25</f>
        <v>2637.5</v>
      </c>
      <c r="O1024" s="113">
        <f>O1023*25</f>
        <v>6900</v>
      </c>
      <c r="P1024" s="113">
        <f>P1023*25</f>
        <v>325</v>
      </c>
      <c r="Q1024" s="113">
        <f>Q1023*5</f>
        <v>5</v>
      </c>
      <c r="R1024" s="113">
        <f>R1023*5</f>
        <v>5</v>
      </c>
      <c r="S1024" s="113">
        <f>S1023</f>
        <v>8640.2000000000007</v>
      </c>
      <c r="T1024" s="113">
        <f>T1023*1/9</f>
        <v>18.333333333333332</v>
      </c>
      <c r="U1024" s="113">
        <f>U1023*1/9</f>
        <v>100.55555555555556</v>
      </c>
      <c r="V1024" s="113">
        <f t="shared" si="467"/>
        <v>0</v>
      </c>
      <c r="W1024" s="113">
        <f t="shared" si="467"/>
        <v>0</v>
      </c>
      <c r="X1024" s="180">
        <f t="shared" si="467"/>
        <v>0</v>
      </c>
      <c r="Y1024" s="180">
        <f t="shared" si="467"/>
        <v>0</v>
      </c>
      <c r="Z1024" s="180">
        <f t="shared" si="467"/>
        <v>0</v>
      </c>
      <c r="AA1024" s="176">
        <f t="shared" si="464"/>
        <v>487695.58888888889</v>
      </c>
      <c r="AB1024" s="177" t="str">
        <f t="shared" si="465"/>
        <v>ok</v>
      </c>
    </row>
    <row r="1025" spans="1:29" s="175" customFormat="1">
      <c r="A1025" s="112" t="s">
        <v>629</v>
      </c>
      <c r="B1025" s="61"/>
      <c r="C1025" s="61"/>
      <c r="D1025" s="61"/>
      <c r="E1025" s="61"/>
      <c r="F1025" s="113">
        <v>99670957.681538463</v>
      </c>
      <c r="G1025" s="61"/>
      <c r="H1025" s="61"/>
      <c r="I1025" s="61"/>
      <c r="J1025" s="61"/>
      <c r="K1025" s="113"/>
      <c r="L1025" s="80">
        <v>0</v>
      </c>
      <c r="M1025" s="61"/>
      <c r="N1025" s="113">
        <v>0</v>
      </c>
      <c r="O1025" s="113">
        <v>0</v>
      </c>
      <c r="P1025" s="113">
        <v>0</v>
      </c>
      <c r="Q1025" s="113">
        <v>0</v>
      </c>
      <c r="R1025" s="113">
        <v>0</v>
      </c>
      <c r="S1025" s="113">
        <f>F1025</f>
        <v>99670957.681538463</v>
      </c>
      <c r="T1025" s="113">
        <v>0</v>
      </c>
      <c r="U1025" s="113">
        <v>0</v>
      </c>
      <c r="V1025" s="113">
        <v>0</v>
      </c>
      <c r="W1025" s="113">
        <v>0</v>
      </c>
      <c r="X1025" s="180"/>
      <c r="Y1025" s="180"/>
      <c r="Z1025" s="180"/>
      <c r="AA1025" s="176">
        <f t="shared" si="464"/>
        <v>99670957.681538463</v>
      </c>
      <c r="AB1025" s="177" t="str">
        <f t="shared" si="465"/>
        <v>ok</v>
      </c>
    </row>
    <row r="1026" spans="1:29" s="175" customFormat="1">
      <c r="A1026" s="61" t="s">
        <v>155</v>
      </c>
      <c r="B1026" s="61"/>
      <c r="C1026" s="61"/>
      <c r="D1026" s="61"/>
      <c r="E1026" s="61"/>
      <c r="F1026" s="80">
        <v>500110.83333333337</v>
      </c>
      <c r="G1026" s="113">
        <f>G1022</f>
        <v>364109.16666666669</v>
      </c>
      <c r="H1026" s="113">
        <f>H1023</f>
        <v>45237</v>
      </c>
      <c r="I1026" s="113">
        <f>I1023</f>
        <v>0</v>
      </c>
      <c r="J1026" s="113">
        <f>J1023</f>
        <v>72</v>
      </c>
      <c r="K1026" s="113">
        <f t="shared" ref="K1026:W1026" si="468">K1023</f>
        <v>2824.1666666666665</v>
      </c>
      <c r="L1026" s="113">
        <f t="shared" si="468"/>
        <v>0</v>
      </c>
      <c r="M1026" s="113">
        <f t="shared" si="468"/>
        <v>0</v>
      </c>
      <c r="N1026" s="113">
        <f t="shared" si="468"/>
        <v>105.5</v>
      </c>
      <c r="O1026" s="113">
        <f>O1023</f>
        <v>276</v>
      </c>
      <c r="P1026" s="113">
        <f t="shared" si="468"/>
        <v>13</v>
      </c>
      <c r="Q1026" s="113">
        <f t="shared" si="468"/>
        <v>1</v>
      </c>
      <c r="R1026" s="113">
        <f t="shared" si="468"/>
        <v>1</v>
      </c>
      <c r="S1026" s="113">
        <f>S1022</f>
        <v>86402</v>
      </c>
      <c r="T1026" s="113">
        <f t="shared" si="468"/>
        <v>165</v>
      </c>
      <c r="U1026" s="113">
        <f t="shared" si="468"/>
        <v>905</v>
      </c>
      <c r="V1026" s="113">
        <f t="shared" si="468"/>
        <v>0</v>
      </c>
      <c r="W1026" s="113">
        <f t="shared" si="468"/>
        <v>0</v>
      </c>
      <c r="X1026" s="180">
        <f>X1024</f>
        <v>0</v>
      </c>
      <c r="Y1026" s="180">
        <f>Y1024</f>
        <v>0</v>
      </c>
      <c r="Z1026" s="180">
        <f>Z1024</f>
        <v>0</v>
      </c>
      <c r="AA1026" s="176">
        <f t="shared" si="464"/>
        <v>500110.83333333337</v>
      </c>
      <c r="AB1026" s="177" t="str">
        <f t="shared" si="465"/>
        <v>ok</v>
      </c>
    </row>
    <row r="1027" spans="1:29" s="175" customFormat="1">
      <c r="A1027" s="61" t="s">
        <v>1368</v>
      </c>
      <c r="B1027" s="61"/>
      <c r="C1027" s="61"/>
      <c r="D1027" s="61"/>
      <c r="E1027" s="61"/>
      <c r="F1027" s="80">
        <v>421397.92222222226</v>
      </c>
      <c r="G1027" s="113">
        <f>G1023</f>
        <v>364109.16666666669</v>
      </c>
      <c r="H1027" s="113">
        <f t="shared" ref="H1027:N1027" si="469">H1023</f>
        <v>45237</v>
      </c>
      <c r="I1027" s="113">
        <f t="shared" si="469"/>
        <v>0</v>
      </c>
      <c r="J1027" s="113">
        <f t="shared" si="469"/>
        <v>72</v>
      </c>
      <c r="K1027" s="113">
        <f t="shared" si="469"/>
        <v>2824.1666666666665</v>
      </c>
      <c r="L1027" s="113">
        <f t="shared" si="469"/>
        <v>0</v>
      </c>
      <c r="M1027" s="113">
        <f t="shared" si="469"/>
        <v>0</v>
      </c>
      <c r="N1027" s="113">
        <f t="shared" si="469"/>
        <v>105.5</v>
      </c>
      <c r="O1027" s="113">
        <f>O1026</f>
        <v>276</v>
      </c>
      <c r="P1027" s="113">
        <f>P1026</f>
        <v>13</v>
      </c>
      <c r="Q1027" s="113">
        <f>Q1026</f>
        <v>1</v>
      </c>
      <c r="R1027" s="113">
        <f>R1026</f>
        <v>1</v>
      </c>
      <c r="S1027" s="113">
        <f>S1026/10</f>
        <v>8640.2000000000007</v>
      </c>
      <c r="T1027" s="113">
        <f>T1026/9</f>
        <v>18.333333333333332</v>
      </c>
      <c r="U1027" s="113">
        <f>U1026/9</f>
        <v>100.55555555555556</v>
      </c>
      <c r="V1027" s="113">
        <f>V1026</f>
        <v>0</v>
      </c>
      <c r="W1027" s="113">
        <f>W1026</f>
        <v>0</v>
      </c>
      <c r="X1027" s="180"/>
      <c r="Y1027" s="180"/>
      <c r="Z1027" s="180"/>
      <c r="AA1027" s="176">
        <f t="shared" si="464"/>
        <v>421397.92222222226</v>
      </c>
      <c r="AB1027" s="177" t="str">
        <f t="shared" si="465"/>
        <v>ok</v>
      </c>
    </row>
    <row r="1028" spans="1:29" s="175" customFormat="1">
      <c r="A1028" s="61" t="s">
        <v>886</v>
      </c>
      <c r="B1028" s="61"/>
      <c r="C1028" s="61"/>
      <c r="D1028" s="61"/>
      <c r="E1028" s="61"/>
      <c r="F1028" s="80">
        <v>421205.42222222226</v>
      </c>
      <c r="G1028" s="113">
        <f>G1027</f>
        <v>364109.16666666669</v>
      </c>
      <c r="H1028" s="113">
        <f>H1027</f>
        <v>45237</v>
      </c>
      <c r="I1028" s="113">
        <f>I1027</f>
        <v>0</v>
      </c>
      <c r="J1028" s="113">
        <v>0</v>
      </c>
      <c r="K1028" s="113">
        <f>K1027</f>
        <v>2824.1666666666665</v>
      </c>
      <c r="L1028" s="113">
        <v>0</v>
      </c>
      <c r="M1028" s="113">
        <v>0</v>
      </c>
      <c r="N1028" s="113">
        <v>0</v>
      </c>
      <c r="O1028" s="113">
        <f>O1027</f>
        <v>276</v>
      </c>
      <c r="P1028" s="113">
        <v>0</v>
      </c>
      <c r="Q1028" s="113">
        <v>0</v>
      </c>
      <c r="R1028" s="113">
        <v>0</v>
      </c>
      <c r="S1028" s="113">
        <f>S1027</f>
        <v>8640.2000000000007</v>
      </c>
      <c r="T1028" s="113">
        <f>T1026/9</f>
        <v>18.333333333333332</v>
      </c>
      <c r="U1028" s="113">
        <f>U1026/9</f>
        <v>100.55555555555556</v>
      </c>
      <c r="V1028" s="113">
        <v>0</v>
      </c>
      <c r="W1028" s="113">
        <f>W1027</f>
        <v>0</v>
      </c>
      <c r="X1028" s="180"/>
      <c r="Y1028" s="180"/>
      <c r="Z1028" s="180"/>
      <c r="AA1028" s="176">
        <f>SUM(G1028:Z1028)</f>
        <v>421205.42222222226</v>
      </c>
      <c r="AB1028" s="177" t="str">
        <f t="shared" si="465"/>
        <v>ok</v>
      </c>
    </row>
    <row r="1029" spans="1:29" s="175" customFormat="1">
      <c r="A1029" s="61" t="s">
        <v>887</v>
      </c>
      <c r="B1029" s="61"/>
      <c r="C1029" s="61"/>
      <c r="D1029" s="61"/>
      <c r="E1029" s="61"/>
      <c r="F1029" s="80">
        <v>421384.92222222226</v>
      </c>
      <c r="G1029" s="113">
        <f>G1027</f>
        <v>364109.16666666669</v>
      </c>
      <c r="H1029" s="113">
        <f t="shared" ref="H1029:Z1029" si="470">+H1022</f>
        <v>45237</v>
      </c>
      <c r="I1029" s="113">
        <f t="shared" si="470"/>
        <v>0</v>
      </c>
      <c r="J1029" s="113">
        <f t="shared" si="470"/>
        <v>72</v>
      </c>
      <c r="K1029" s="113">
        <f t="shared" si="470"/>
        <v>2824.1666666666665</v>
      </c>
      <c r="L1029" s="113">
        <f t="shared" si="470"/>
        <v>0</v>
      </c>
      <c r="M1029" s="113">
        <f t="shared" si="470"/>
        <v>0</v>
      </c>
      <c r="N1029" s="113">
        <f t="shared" si="470"/>
        <v>105.5</v>
      </c>
      <c r="O1029" s="113">
        <f t="shared" si="470"/>
        <v>276</v>
      </c>
      <c r="P1029" s="113">
        <v>0</v>
      </c>
      <c r="Q1029" s="113">
        <f t="shared" si="470"/>
        <v>1</v>
      </c>
      <c r="R1029" s="113">
        <f t="shared" si="470"/>
        <v>1</v>
      </c>
      <c r="S1029" s="113">
        <f>+S1022/10</f>
        <v>8640.2000000000007</v>
      </c>
      <c r="T1029" s="113">
        <f>+T1022/9</f>
        <v>18.333333333333332</v>
      </c>
      <c r="U1029" s="113">
        <f>+U1022/9</f>
        <v>100.55555555555556</v>
      </c>
      <c r="V1029" s="113">
        <f t="shared" si="470"/>
        <v>0</v>
      </c>
      <c r="W1029" s="113">
        <f t="shared" si="470"/>
        <v>0</v>
      </c>
      <c r="X1029" s="180">
        <f t="shared" si="470"/>
        <v>0</v>
      </c>
      <c r="Y1029" s="180">
        <f t="shared" si="470"/>
        <v>0</v>
      </c>
      <c r="Z1029" s="180">
        <f t="shared" si="470"/>
        <v>0</v>
      </c>
      <c r="AA1029" s="176">
        <f>SUM(G1029:Z1029)</f>
        <v>421384.92222222226</v>
      </c>
      <c r="AB1029" s="177" t="str">
        <f t="shared" si="465"/>
        <v>ok</v>
      </c>
    </row>
    <row r="1030" spans="1:29" s="175" customFormat="1">
      <c r="A1030" s="61" t="s">
        <v>1343</v>
      </c>
      <c r="B1030" s="61"/>
      <c r="C1030" s="61"/>
      <c r="D1030" s="61"/>
      <c r="E1030" s="61"/>
      <c r="F1030" s="80">
        <v>422165.4444444445</v>
      </c>
      <c r="G1030" s="113">
        <f>G1019</f>
        <v>364109.16666666669</v>
      </c>
      <c r="H1030" s="113">
        <f t="shared" ref="H1030:U1030" si="471">H1019</f>
        <v>45237</v>
      </c>
      <c r="I1030" s="113">
        <f t="shared" si="471"/>
        <v>0</v>
      </c>
      <c r="J1030" s="113">
        <f t="shared" si="471"/>
        <v>0</v>
      </c>
      <c r="K1030" s="113">
        <f t="shared" si="471"/>
        <v>2824.1666666666665</v>
      </c>
      <c r="L1030" s="113">
        <f t="shared" si="471"/>
        <v>0</v>
      </c>
      <c r="M1030" s="113">
        <f t="shared" si="471"/>
        <v>0</v>
      </c>
      <c r="N1030" s="113">
        <f t="shared" si="471"/>
        <v>0</v>
      </c>
      <c r="O1030" s="113">
        <f t="shared" si="471"/>
        <v>276</v>
      </c>
      <c r="P1030" s="113">
        <f t="shared" si="471"/>
        <v>0</v>
      </c>
      <c r="Q1030" s="113">
        <f t="shared" si="471"/>
        <v>0</v>
      </c>
      <c r="R1030" s="113">
        <f t="shared" si="471"/>
        <v>0</v>
      </c>
      <c r="S1030" s="113">
        <f t="shared" si="471"/>
        <v>9600.2222222222226</v>
      </c>
      <c r="T1030" s="113">
        <f t="shared" si="471"/>
        <v>18.333333333333332</v>
      </c>
      <c r="U1030" s="113">
        <f t="shared" si="471"/>
        <v>100.55555555555556</v>
      </c>
      <c r="V1030" s="113"/>
      <c r="W1030" s="113"/>
      <c r="X1030" s="180"/>
      <c r="Y1030" s="180"/>
      <c r="Z1030" s="180"/>
      <c r="AA1030" s="176">
        <f>SUM(G1030:Z1030)</f>
        <v>422165.4444444445</v>
      </c>
      <c r="AB1030" s="177" t="str">
        <f>IF(ABS(F1030-AA1030)&lt;0.01,"ok","err")</f>
        <v>ok</v>
      </c>
    </row>
    <row r="1031" spans="1:29" s="175" customFormat="1">
      <c r="A1031" s="61"/>
      <c r="B1031" s="61"/>
      <c r="C1031" s="61"/>
      <c r="D1031" s="61"/>
      <c r="E1031" s="61"/>
      <c r="F1031" s="80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X1031" s="180"/>
      <c r="Y1031" s="180"/>
      <c r="Z1031" s="180"/>
      <c r="AA1031" s="176"/>
      <c r="AB1031" s="177"/>
    </row>
    <row r="1032" spans="1:29" s="175" customFormat="1" ht="15">
      <c r="A1032" s="60" t="s">
        <v>888</v>
      </c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1"/>
      <c r="T1032" s="61"/>
      <c r="U1032" s="61"/>
      <c r="V1032" s="61"/>
      <c r="W1032" s="61"/>
    </row>
    <row r="1033" spans="1:29" s="175" customFormat="1">
      <c r="A1033" s="61" t="s">
        <v>1379</v>
      </c>
      <c r="B1033" s="61"/>
      <c r="C1033" s="61"/>
      <c r="D1033" s="61" t="s">
        <v>1381</v>
      </c>
      <c r="E1033" s="61"/>
      <c r="F1033" s="80">
        <v>3508847.3591729756</v>
      </c>
      <c r="G1033" s="80">
        <f>'Billing Det'!G8</f>
        <v>1559289.3204656634</v>
      </c>
      <c r="H1033" s="80">
        <f>'Billing Det'!G10</f>
        <v>448837.09044295392</v>
      </c>
      <c r="I1033" s="80">
        <v>0</v>
      </c>
      <c r="J1033" s="80">
        <f>'Billing Det'!G12</f>
        <v>39879.56851315892</v>
      </c>
      <c r="K1033" s="80">
        <f>'Billing Det'!G14</f>
        <v>462866.52612677042</v>
      </c>
      <c r="L1033" s="80">
        <v>0</v>
      </c>
      <c r="M1033" s="80">
        <v>0</v>
      </c>
      <c r="N1033" s="80">
        <f>'Billing Det'!G16</f>
        <v>421067.29567910882</v>
      </c>
      <c r="O1033" s="80">
        <f>'Billing Det'!G18</f>
        <v>250007.66146166611</v>
      </c>
      <c r="P1033" s="80">
        <f>'Billing Det'!G20</f>
        <v>258962.35245895264</v>
      </c>
      <c r="Q1033" s="80">
        <f>'Billing Det'!G22</f>
        <v>26104.545320274483</v>
      </c>
      <c r="R1033" s="80">
        <f>'Billing Det'!G24</f>
        <v>13663.49459080668</v>
      </c>
      <c r="S1033" s="80">
        <f>'Billing Det'!G26</f>
        <v>26916.48368426325</v>
      </c>
      <c r="T1033" s="80">
        <f>'Billing Det'!G28</f>
        <v>860.86684661971549</v>
      </c>
      <c r="U1033" s="80">
        <f>'Billing Det'!G30</f>
        <v>392.15358273782084</v>
      </c>
      <c r="V1033" s="80">
        <v>0</v>
      </c>
      <c r="W1033" s="80">
        <v>0</v>
      </c>
      <c r="X1033" s="176">
        <v>0</v>
      </c>
      <c r="Y1033" s="176">
        <v>0</v>
      </c>
      <c r="Z1033" s="176">
        <v>0</v>
      </c>
      <c r="AA1033" s="176">
        <f t="shared" ref="AA1033" si="472">SUM(G1033:Z1033)</f>
        <v>3508847.3591729756</v>
      </c>
      <c r="AB1033" s="177" t="str">
        <f t="shared" ref="AB1033" si="473">IF(ABS(F1033-AA1033)&lt;0.01,"ok","err")</f>
        <v>ok</v>
      </c>
      <c r="AC1033" s="180"/>
    </row>
    <row r="1034" spans="1:29" s="175" customFormat="1">
      <c r="A1034" s="61" t="s">
        <v>1380</v>
      </c>
      <c r="B1034" s="61"/>
      <c r="C1034" s="61"/>
      <c r="D1034" s="61" t="s">
        <v>1382</v>
      </c>
      <c r="E1034" s="61"/>
      <c r="F1034" s="80">
        <v>3249885.0067140232</v>
      </c>
      <c r="G1034" s="80">
        <f>'Billing Det'!G8</f>
        <v>1559289.3204656634</v>
      </c>
      <c r="H1034" s="80">
        <f>'Billing Det'!G10</f>
        <v>448837.09044295392</v>
      </c>
      <c r="I1034" s="80">
        <v>0</v>
      </c>
      <c r="J1034" s="80">
        <f>'Billing Det'!G12</f>
        <v>39879.56851315892</v>
      </c>
      <c r="K1034" s="80">
        <f>'Billing Det'!G14</f>
        <v>462866.52612677042</v>
      </c>
      <c r="L1034" s="80">
        <v>0</v>
      </c>
      <c r="M1034" s="80">
        <v>0</v>
      </c>
      <c r="N1034" s="80">
        <f>'Billing Det'!G16</f>
        <v>421067.29567910882</v>
      </c>
      <c r="O1034" s="80">
        <f>'Billing Det'!G18</f>
        <v>250007.66146166611</v>
      </c>
      <c r="P1034" s="80">
        <v>0</v>
      </c>
      <c r="Q1034" s="80">
        <f>'Billing Det'!G22</f>
        <v>26104.545320274483</v>
      </c>
      <c r="R1034" s="80">
        <f>'Billing Det'!G24</f>
        <v>13663.49459080668</v>
      </c>
      <c r="S1034" s="80">
        <f>'Billing Det'!G26</f>
        <v>26916.48368426325</v>
      </c>
      <c r="T1034" s="80">
        <f>'Billing Det'!G28</f>
        <v>860.86684661971549</v>
      </c>
      <c r="U1034" s="80">
        <f>'Billing Det'!G30</f>
        <v>392.15358273782084</v>
      </c>
      <c r="V1034" s="80">
        <v>0</v>
      </c>
      <c r="W1034" s="80">
        <v>0</v>
      </c>
      <c r="X1034" s="176">
        <v>0</v>
      </c>
      <c r="Y1034" s="176">
        <v>0</v>
      </c>
      <c r="Z1034" s="176">
        <v>0</v>
      </c>
      <c r="AA1034" s="176">
        <f t="shared" ref="AA1034:AA1036" si="474">SUM(G1034:Z1034)</f>
        <v>3249885.0067140232</v>
      </c>
      <c r="AB1034" s="177" t="str">
        <f t="shared" ref="AB1034:AB1036" si="475">IF(ABS(F1034-AA1034)&lt;0.01,"ok","err")</f>
        <v>ok</v>
      </c>
      <c r="AC1034" s="180"/>
    </row>
    <row r="1035" spans="1:29" s="169" customFormat="1">
      <c r="A1035" s="61" t="s">
        <v>1345</v>
      </c>
      <c r="B1035" s="61"/>
      <c r="C1035" s="61"/>
      <c r="D1035" s="61" t="s">
        <v>1346</v>
      </c>
      <c r="E1035" s="61"/>
      <c r="F1035" s="80">
        <v>4718835.4705912843</v>
      </c>
      <c r="G1035" s="80">
        <f>'Billing Det'!K8</f>
        <v>3273931.5009418679</v>
      </c>
      <c r="H1035" s="80">
        <f>'Billing Det'!K10</f>
        <v>599114.69817621191</v>
      </c>
      <c r="I1035" s="80">
        <v>0</v>
      </c>
      <c r="J1035" s="80">
        <v>0</v>
      </c>
      <c r="K1035" s="80">
        <f>'Billing Det'!K14</f>
        <v>527644.55780038284</v>
      </c>
      <c r="L1035" s="80">
        <v>0</v>
      </c>
      <c r="M1035" s="80">
        <v>0</v>
      </c>
      <c r="N1035" s="80">
        <v>0</v>
      </c>
      <c r="O1035" s="80">
        <f>'Billing Det'!K18</f>
        <v>289975.20955920167</v>
      </c>
      <c r="P1035" s="80">
        <v>0</v>
      </c>
      <c r="Q1035" s="80">
        <v>0</v>
      </c>
      <c r="R1035" s="80">
        <v>0</v>
      </c>
      <c r="S1035" s="80">
        <f>'Billing Det'!K26</f>
        <v>26916.48368426325</v>
      </c>
      <c r="T1035" s="80">
        <f>'Billing Det'!K28</f>
        <v>860.86684661971549</v>
      </c>
      <c r="U1035" s="80">
        <f>'Billing Det'!K30</f>
        <v>392.15358273782084</v>
      </c>
      <c r="V1035" s="80">
        <v>0</v>
      </c>
      <c r="W1035" s="80">
        <v>0</v>
      </c>
      <c r="X1035" s="165">
        <v>0</v>
      </c>
      <c r="Y1035" s="165">
        <v>0</v>
      </c>
      <c r="Z1035" s="165">
        <v>0</v>
      </c>
      <c r="AA1035" s="165">
        <f t="shared" si="474"/>
        <v>4718835.4705912843</v>
      </c>
      <c r="AB1035" s="168" t="str">
        <f t="shared" si="475"/>
        <v>ok</v>
      </c>
    </row>
    <row r="1036" spans="1:29" s="169" customFormat="1">
      <c r="A1036" s="61" t="s">
        <v>677</v>
      </c>
      <c r="B1036" s="61"/>
      <c r="C1036" s="61"/>
      <c r="D1036" s="61" t="s">
        <v>678</v>
      </c>
      <c r="E1036" s="61"/>
      <c r="F1036" s="80">
        <v>3901215.7032317002</v>
      </c>
      <c r="G1036" s="80">
        <f>'Billing Det'!K8</f>
        <v>3273931.5009418679</v>
      </c>
      <c r="H1036" s="80">
        <f>'Billing Det'!K10</f>
        <v>599114.69817621191</v>
      </c>
      <c r="I1036" s="80">
        <v>0</v>
      </c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f>'Billing Det'!K26</f>
        <v>26916.48368426325</v>
      </c>
      <c r="T1036" s="80">
        <f>'Billing Det'!K28</f>
        <v>860.86684661971549</v>
      </c>
      <c r="U1036" s="80">
        <f>'Billing Det'!K30</f>
        <v>392.15358273782084</v>
      </c>
      <c r="V1036" s="80">
        <v>0</v>
      </c>
      <c r="W1036" s="80">
        <v>0</v>
      </c>
      <c r="X1036" s="165">
        <v>0</v>
      </c>
      <c r="Y1036" s="165">
        <v>0</v>
      </c>
      <c r="Z1036" s="165">
        <v>0</v>
      </c>
      <c r="AA1036" s="165">
        <f t="shared" si="474"/>
        <v>3901215.7032317002</v>
      </c>
      <c r="AB1036" s="168" t="str">
        <f t="shared" si="475"/>
        <v>ok</v>
      </c>
    </row>
    <row r="1037" spans="1:29" s="169" customFormat="1">
      <c r="A1037" s="61" t="s">
        <v>860</v>
      </c>
      <c r="B1037" s="61"/>
      <c r="C1037" s="61"/>
      <c r="D1037" s="61" t="s">
        <v>177</v>
      </c>
      <c r="E1037" s="61"/>
      <c r="F1037" s="80">
        <v>34305.024476596634</v>
      </c>
      <c r="G1037" s="80">
        <v>15474.683926041458</v>
      </c>
      <c r="H1037" s="80">
        <v>3909.8187758679132</v>
      </c>
      <c r="I1037" s="80">
        <v>0</v>
      </c>
      <c r="J1037" s="80">
        <v>395.56032235784733</v>
      </c>
      <c r="K1037" s="80">
        <v>5008.7163148799791</v>
      </c>
      <c r="L1037" s="80">
        <v>0</v>
      </c>
      <c r="M1037" s="80">
        <v>0</v>
      </c>
      <c r="N1037" s="80">
        <v>4137.4656061637088</v>
      </c>
      <c r="O1037" s="80">
        <v>2636.2115643355105</v>
      </c>
      <c r="P1037" s="80">
        <v>2344.9966791461329</v>
      </c>
      <c r="Q1037" s="80">
        <v>268.03257309782151</v>
      </c>
      <c r="R1037" s="80">
        <v>115.78895665485457</v>
      </c>
      <c r="S1037" s="80">
        <v>8.2645745505893835</v>
      </c>
      <c r="T1037" s="80">
        <v>0.26737576891544584</v>
      </c>
      <c r="U1037" s="80">
        <v>5.2178077319029716</v>
      </c>
      <c r="V1037" s="80">
        <v>0</v>
      </c>
      <c r="W1037" s="80">
        <v>0</v>
      </c>
      <c r="X1037" s="165"/>
      <c r="Y1037" s="165"/>
      <c r="Z1037" s="165"/>
      <c r="AA1037" s="165">
        <v>34305.024476596634</v>
      </c>
      <c r="AB1037" s="168" t="s">
        <v>1397</v>
      </c>
      <c r="AC1037" s="170"/>
    </row>
    <row r="1038" spans="1:29" s="169" customFormat="1">
      <c r="A1038" s="61" t="s">
        <v>861</v>
      </c>
      <c r="B1038" s="61"/>
      <c r="C1038" s="61"/>
      <c r="D1038" s="61" t="s">
        <v>178</v>
      </c>
      <c r="E1038" s="61"/>
      <c r="F1038" s="80">
        <v>34305.024476596634</v>
      </c>
      <c r="G1038" s="80">
        <v>15474.683926041458</v>
      </c>
      <c r="H1038" s="80">
        <v>3909.8187758679132</v>
      </c>
      <c r="I1038" s="80">
        <v>0</v>
      </c>
      <c r="J1038" s="80">
        <v>395.56032235784733</v>
      </c>
      <c r="K1038" s="80">
        <v>5008.7163148799791</v>
      </c>
      <c r="L1038" s="80">
        <v>0</v>
      </c>
      <c r="M1038" s="80">
        <v>0</v>
      </c>
      <c r="N1038" s="80">
        <v>4137.4656061637088</v>
      </c>
      <c r="O1038" s="80">
        <v>2636.2115643355105</v>
      </c>
      <c r="P1038" s="80">
        <v>2344.9966791461329</v>
      </c>
      <c r="Q1038" s="80">
        <v>268.03257309782151</v>
      </c>
      <c r="R1038" s="80">
        <v>115.78895665485457</v>
      </c>
      <c r="S1038" s="80">
        <v>8.2645745505893835</v>
      </c>
      <c r="T1038" s="80">
        <v>0.26737576891544584</v>
      </c>
      <c r="U1038" s="80">
        <v>5.2178077319029716</v>
      </c>
      <c r="V1038" s="80">
        <v>0</v>
      </c>
      <c r="W1038" s="80">
        <v>0</v>
      </c>
      <c r="X1038" s="165"/>
      <c r="Y1038" s="165"/>
      <c r="Z1038" s="165"/>
      <c r="AA1038" s="165">
        <v>34305.024476596634</v>
      </c>
      <c r="AB1038" s="168" t="s">
        <v>1397</v>
      </c>
    </row>
    <row r="1039" spans="1:29" s="169" customFormat="1">
      <c r="A1039" s="61" t="s">
        <v>858</v>
      </c>
      <c r="B1039" s="61"/>
      <c r="C1039" s="61"/>
      <c r="D1039" s="61" t="s">
        <v>859</v>
      </c>
      <c r="E1039" s="61"/>
      <c r="F1039" s="80">
        <v>34305.024476596634</v>
      </c>
      <c r="G1039" s="80">
        <v>15474.683926041458</v>
      </c>
      <c r="H1039" s="80">
        <v>3909.8187758679132</v>
      </c>
      <c r="I1039" s="80">
        <v>0</v>
      </c>
      <c r="J1039" s="80">
        <v>395.56032235784733</v>
      </c>
      <c r="K1039" s="80">
        <v>5008.7163148799791</v>
      </c>
      <c r="L1039" s="80">
        <v>0</v>
      </c>
      <c r="M1039" s="80">
        <v>0</v>
      </c>
      <c r="N1039" s="80">
        <v>4137.4656061637088</v>
      </c>
      <c r="O1039" s="80">
        <v>2636.2115643355105</v>
      </c>
      <c r="P1039" s="80">
        <v>2344.9966791461329</v>
      </c>
      <c r="Q1039" s="80">
        <v>268.03257309782151</v>
      </c>
      <c r="R1039" s="80">
        <v>115.78895665485457</v>
      </c>
      <c r="S1039" s="80">
        <v>8.2645745505893835</v>
      </c>
      <c r="T1039" s="80">
        <v>0.26737576891544584</v>
      </c>
      <c r="U1039" s="80">
        <v>5.2178077319029716</v>
      </c>
      <c r="V1039" s="80">
        <v>0</v>
      </c>
      <c r="W1039" s="80">
        <v>0</v>
      </c>
      <c r="X1039" s="165"/>
      <c r="Y1039" s="165"/>
      <c r="Z1039" s="165"/>
      <c r="AA1039" s="165">
        <v>34305.024476596634</v>
      </c>
      <c r="AB1039" s="168" t="s">
        <v>1397</v>
      </c>
      <c r="AC1039" s="174"/>
    </row>
    <row r="1040" spans="1:29" s="169" customFormat="1">
      <c r="A1040" s="61"/>
      <c r="B1040" s="61"/>
      <c r="C1040" s="61"/>
      <c r="D1040" s="61"/>
      <c r="E1040" s="61"/>
      <c r="F1040" s="111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172"/>
      <c r="Y1040" s="172"/>
      <c r="Z1040" s="172"/>
      <c r="AA1040" s="172"/>
      <c r="AB1040" s="168"/>
    </row>
    <row r="1041" spans="1:28" s="169" customFormat="1" ht="15">
      <c r="A1041" s="66" t="s">
        <v>1269</v>
      </c>
      <c r="B1041" s="61"/>
      <c r="C1041" s="61"/>
      <c r="D1041" s="61"/>
      <c r="E1041" s="61"/>
      <c r="F1041" s="111"/>
      <c r="G1041" s="84"/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172"/>
      <c r="Y1041" s="172"/>
      <c r="Z1041" s="172"/>
      <c r="AA1041" s="172"/>
      <c r="AB1041" s="168"/>
    </row>
    <row r="1042" spans="1:28" s="169" customFormat="1">
      <c r="A1042" s="61"/>
      <c r="B1042" s="61"/>
      <c r="C1042" s="61"/>
      <c r="D1042" s="61"/>
      <c r="E1042" s="61"/>
      <c r="F1042" s="111"/>
      <c r="G1042" s="84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172"/>
      <c r="Y1042" s="172"/>
      <c r="Z1042" s="172"/>
      <c r="AA1042" s="172"/>
      <c r="AB1042" s="168"/>
    </row>
    <row r="1043" spans="1:28" s="169" customFormat="1" ht="15">
      <c r="A1043" s="225" t="s">
        <v>899</v>
      </c>
      <c r="B1043" s="61"/>
      <c r="C1043" s="61"/>
      <c r="D1043" s="61"/>
      <c r="E1043" s="61"/>
      <c r="F1043" s="111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172"/>
      <c r="Y1043" s="172"/>
      <c r="Z1043" s="172"/>
      <c r="AA1043" s="172"/>
      <c r="AB1043" s="168"/>
    </row>
    <row r="1044" spans="1:28" s="169" customFormat="1">
      <c r="A1044" s="61" t="s">
        <v>667</v>
      </c>
      <c r="B1044" s="61"/>
      <c r="C1044" s="61"/>
      <c r="D1044" s="61" t="s">
        <v>186</v>
      </c>
      <c r="E1044" s="61"/>
      <c r="F1044" s="80">
        <f t="shared" ref="F1044:Z1044" si="476">F1038</f>
        <v>34305.024476596634</v>
      </c>
      <c r="G1044" s="80">
        <f t="shared" si="476"/>
        <v>15474.683926041458</v>
      </c>
      <c r="H1044" s="80">
        <f t="shared" si="476"/>
        <v>3909.8187758679132</v>
      </c>
      <c r="I1044" s="80">
        <f t="shared" si="476"/>
        <v>0</v>
      </c>
      <c r="J1044" s="80">
        <f t="shared" si="476"/>
        <v>395.56032235784733</v>
      </c>
      <c r="K1044" s="80">
        <f t="shared" si="476"/>
        <v>5008.7163148799791</v>
      </c>
      <c r="L1044" s="80">
        <f t="shared" si="476"/>
        <v>0</v>
      </c>
      <c r="M1044" s="80">
        <f t="shared" si="476"/>
        <v>0</v>
      </c>
      <c r="N1044" s="80">
        <f t="shared" si="476"/>
        <v>4137.4656061637088</v>
      </c>
      <c r="O1044" s="80">
        <f>O1038</f>
        <v>2636.2115643355105</v>
      </c>
      <c r="P1044" s="80">
        <f t="shared" si="476"/>
        <v>2344.9966791461329</v>
      </c>
      <c r="Q1044" s="80">
        <f t="shared" si="476"/>
        <v>268.03257309782151</v>
      </c>
      <c r="R1044" s="80">
        <f t="shared" si="476"/>
        <v>115.78895665485457</v>
      </c>
      <c r="S1044" s="80">
        <f t="shared" si="476"/>
        <v>8.2645745505893835</v>
      </c>
      <c r="T1044" s="80">
        <f t="shared" si="476"/>
        <v>0.26737576891544584</v>
      </c>
      <c r="U1044" s="80">
        <f t="shared" si="476"/>
        <v>5.2178077319029716</v>
      </c>
      <c r="V1044" s="80">
        <f t="shared" si="476"/>
        <v>0</v>
      </c>
      <c r="W1044" s="80">
        <f t="shared" si="476"/>
        <v>0</v>
      </c>
      <c r="X1044" s="165">
        <f t="shared" si="476"/>
        <v>0</v>
      </c>
      <c r="Y1044" s="165">
        <f t="shared" si="476"/>
        <v>0</v>
      </c>
      <c r="Z1044" s="165">
        <f t="shared" si="476"/>
        <v>0</v>
      </c>
      <c r="AA1044" s="165">
        <f>SUM(G1044:Z1044)</f>
        <v>34305.024476596634</v>
      </c>
      <c r="AB1044" s="168" t="str">
        <f t="shared" ref="AB1044:AB1049" si="477">IF(ABS(F1044-AA1044)&lt;0.01,"ok","err")</f>
        <v>ok</v>
      </c>
    </row>
    <row r="1045" spans="1:28" s="169" customFormat="1">
      <c r="A1045" s="61" t="s">
        <v>668</v>
      </c>
      <c r="B1045" s="61"/>
      <c r="C1045" s="61"/>
      <c r="D1045" s="61"/>
      <c r="E1045" s="61"/>
      <c r="F1045" s="81">
        <f>F183</f>
        <v>34803614.031254336</v>
      </c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1"/>
      <c r="T1045" s="61"/>
      <c r="U1045" s="61"/>
      <c r="V1045" s="61"/>
      <c r="W1045" s="61"/>
      <c r="AA1045" s="171">
        <f>F1045</f>
        <v>34803614.031254336</v>
      </c>
      <c r="AB1045" s="168" t="str">
        <f t="shared" si="477"/>
        <v>ok</v>
      </c>
    </row>
    <row r="1046" spans="1:28" s="169" customFormat="1">
      <c r="A1046" s="61" t="s">
        <v>154</v>
      </c>
      <c r="B1046" s="61"/>
      <c r="C1046" s="61"/>
      <c r="D1046" s="61"/>
      <c r="E1046" s="61"/>
      <c r="F1046" s="81">
        <v>0</v>
      </c>
      <c r="G1046" s="61"/>
      <c r="H1046" s="80">
        <v>0</v>
      </c>
      <c r="I1046" s="77">
        <v>0</v>
      </c>
      <c r="J1046" s="80">
        <v>0</v>
      </c>
      <c r="K1046" s="80">
        <v>0</v>
      </c>
      <c r="L1046" s="113">
        <v>0</v>
      </c>
      <c r="M1046" s="80">
        <v>0</v>
      </c>
      <c r="N1046" s="80">
        <v>0</v>
      </c>
      <c r="O1046" s="80">
        <v>0</v>
      </c>
      <c r="P1046" s="80">
        <v>0</v>
      </c>
      <c r="Q1046" s="61"/>
      <c r="R1046" s="61"/>
      <c r="S1046" s="61"/>
      <c r="T1046" s="80">
        <v>0</v>
      </c>
      <c r="U1046" s="61"/>
      <c r="V1046" s="80">
        <v>0</v>
      </c>
      <c r="W1046" s="80">
        <v>0</v>
      </c>
      <c r="AA1046" s="171">
        <f>SUM(G1046:Z1046)</f>
        <v>0</v>
      </c>
      <c r="AB1046" s="168" t="str">
        <f t="shared" si="477"/>
        <v>ok</v>
      </c>
    </row>
    <row r="1047" spans="1:28" s="169" customFormat="1">
      <c r="A1047" s="61" t="s">
        <v>669</v>
      </c>
      <c r="B1047" s="61"/>
      <c r="C1047" s="61"/>
      <c r="D1047" s="61"/>
      <c r="E1047" s="61" t="s">
        <v>186</v>
      </c>
      <c r="F1047" s="81">
        <f>F1045-F1046</f>
        <v>34803614.031254336</v>
      </c>
      <c r="G1047" s="77">
        <f t="shared" ref="G1047:Z1047" si="478">IF(VLOOKUP($E1047,$D$6:$AN$1131,3,)=0,0,(VLOOKUP($E1047,$D$6:$AN$1131,G$2,)/VLOOKUP($E1047,$D$6:$AN$1131,3,))*$F1047)</f>
        <v>15699593.130593034</v>
      </c>
      <c r="H1047" s="77">
        <f t="shared" si="478"/>
        <v>3966644.1194435228</v>
      </c>
      <c r="I1047" s="77">
        <f t="shared" si="478"/>
        <v>0</v>
      </c>
      <c r="J1047" s="77">
        <f t="shared" si="478"/>
        <v>401309.39987560874</v>
      </c>
      <c r="K1047" s="77">
        <f t="shared" si="478"/>
        <v>5081513.045823765</v>
      </c>
      <c r="L1047" s="77">
        <f t="shared" si="478"/>
        <v>0</v>
      </c>
      <c r="M1047" s="77">
        <f t="shared" si="478"/>
        <v>0</v>
      </c>
      <c r="N1047" s="77">
        <f t="shared" si="478"/>
        <v>4197599.5709535042</v>
      </c>
      <c r="O1047" s="77">
        <f t="shared" si="478"/>
        <v>2674526.2884874265</v>
      </c>
      <c r="P1047" s="77">
        <f t="shared" si="478"/>
        <v>2379078.8833645526</v>
      </c>
      <c r="Q1047" s="77">
        <f t="shared" si="478"/>
        <v>271928.16108510806</v>
      </c>
      <c r="R1047" s="77">
        <f t="shared" si="478"/>
        <v>117471.83446105491</v>
      </c>
      <c r="S1047" s="77">
        <f t="shared" si="478"/>
        <v>8384.6919563479732</v>
      </c>
      <c r="T1047" s="77">
        <f t="shared" si="478"/>
        <v>271.26181090444828</v>
      </c>
      <c r="U1047" s="77">
        <f t="shared" si="478"/>
        <v>5293.6433995065272</v>
      </c>
      <c r="V1047" s="77">
        <f t="shared" si="478"/>
        <v>0</v>
      </c>
      <c r="W1047" s="77">
        <f t="shared" si="478"/>
        <v>0</v>
      </c>
      <c r="X1047" s="166">
        <f t="shared" si="478"/>
        <v>0</v>
      </c>
      <c r="Y1047" s="166">
        <f t="shared" si="478"/>
        <v>0</v>
      </c>
      <c r="Z1047" s="166">
        <f t="shared" si="478"/>
        <v>0</v>
      </c>
      <c r="AA1047" s="171">
        <f>SUM(G1047:Z1047)</f>
        <v>34803614.031254336</v>
      </c>
      <c r="AB1047" s="168" t="str">
        <f t="shared" si="477"/>
        <v>ok</v>
      </c>
    </row>
    <row r="1048" spans="1:28" s="169" customFormat="1">
      <c r="A1048" s="61" t="s">
        <v>670</v>
      </c>
      <c r="B1048" s="61"/>
      <c r="C1048" s="61"/>
      <c r="D1048" s="61" t="s">
        <v>187</v>
      </c>
      <c r="E1048" s="61"/>
      <c r="F1048" s="81">
        <f t="shared" ref="F1048:W1048" si="479">F1046+F1047</f>
        <v>34803614.031254336</v>
      </c>
      <c r="G1048" s="81">
        <f t="shared" si="479"/>
        <v>15699593.130593034</v>
      </c>
      <c r="H1048" s="81">
        <f t="shared" si="479"/>
        <v>3966644.1194435228</v>
      </c>
      <c r="I1048" s="81">
        <f t="shared" si="479"/>
        <v>0</v>
      </c>
      <c r="J1048" s="81">
        <f t="shared" si="479"/>
        <v>401309.39987560874</v>
      </c>
      <c r="K1048" s="81">
        <f t="shared" si="479"/>
        <v>5081513.045823765</v>
      </c>
      <c r="L1048" s="81">
        <f t="shared" si="479"/>
        <v>0</v>
      </c>
      <c r="M1048" s="81">
        <f t="shared" si="479"/>
        <v>0</v>
      </c>
      <c r="N1048" s="81">
        <f t="shared" si="479"/>
        <v>4197599.5709535042</v>
      </c>
      <c r="O1048" s="81">
        <f>O1046+O1047</f>
        <v>2674526.2884874265</v>
      </c>
      <c r="P1048" s="81">
        <f t="shared" si="479"/>
        <v>2379078.8833645526</v>
      </c>
      <c r="Q1048" s="81">
        <f t="shared" si="479"/>
        <v>271928.16108510806</v>
      </c>
      <c r="R1048" s="81">
        <f t="shared" si="479"/>
        <v>117471.83446105491</v>
      </c>
      <c r="S1048" s="81">
        <f t="shared" si="479"/>
        <v>8384.6919563479732</v>
      </c>
      <c r="T1048" s="81">
        <f t="shared" si="479"/>
        <v>271.26181090444828</v>
      </c>
      <c r="U1048" s="81">
        <f t="shared" si="479"/>
        <v>5293.6433995065272</v>
      </c>
      <c r="V1048" s="81">
        <f t="shared" si="479"/>
        <v>0</v>
      </c>
      <c r="W1048" s="81">
        <f t="shared" si="479"/>
        <v>0</v>
      </c>
      <c r="X1048" s="171">
        <f>X1046+X1047</f>
        <v>0</v>
      </c>
      <c r="Y1048" s="171">
        <f>Y1046+Y1047</f>
        <v>0</v>
      </c>
      <c r="Z1048" s="171">
        <f>Z1046+Z1047</f>
        <v>0</v>
      </c>
      <c r="AA1048" s="171">
        <f>SUM(G1048:Z1048)</f>
        <v>34803614.031254336</v>
      </c>
      <c r="AB1048" s="168" t="str">
        <f t="shared" si="477"/>
        <v>ok</v>
      </c>
    </row>
    <row r="1049" spans="1:28" s="169" customFormat="1">
      <c r="A1049" s="61" t="s">
        <v>671</v>
      </c>
      <c r="B1049" s="61"/>
      <c r="C1049" s="61"/>
      <c r="D1049" s="61" t="s">
        <v>188</v>
      </c>
      <c r="E1049" s="61" t="s">
        <v>187</v>
      </c>
      <c r="F1049" s="111">
        <v>1</v>
      </c>
      <c r="G1049" s="84">
        <f t="shared" ref="G1049:Z1049" si="480">IF(VLOOKUP($E1049,$D$6:$AN$1131,3,)=0,0,(VLOOKUP($E1049,$D$6:$AN$1131,G$2,)/VLOOKUP($E1049,$D$6:$AN$1131,3,))*$F1049)</f>
        <v>0.45109088718471846</v>
      </c>
      <c r="H1049" s="84">
        <f t="shared" si="480"/>
        <v>0.11397219024097319</v>
      </c>
      <c r="I1049" s="84">
        <f t="shared" si="480"/>
        <v>0</v>
      </c>
      <c r="J1049" s="84">
        <f t="shared" si="480"/>
        <v>1.1530681828479793E-2</v>
      </c>
      <c r="K1049" s="84">
        <f t="shared" si="480"/>
        <v>0.14600532695427737</v>
      </c>
      <c r="L1049" s="84">
        <f t="shared" si="480"/>
        <v>0</v>
      </c>
      <c r="M1049" s="84">
        <f t="shared" si="480"/>
        <v>0</v>
      </c>
      <c r="N1049" s="84">
        <f t="shared" si="480"/>
        <v>0.12060815199203095</v>
      </c>
      <c r="O1049" s="84">
        <f t="shared" si="480"/>
        <v>7.6846223098717525E-2</v>
      </c>
      <c r="P1049" s="84">
        <f t="shared" si="480"/>
        <v>6.8357236729153836E-2</v>
      </c>
      <c r="Q1049" s="84">
        <f t="shared" si="480"/>
        <v>7.8132162033779356E-3</v>
      </c>
      <c r="R1049" s="84">
        <f t="shared" si="480"/>
        <v>3.3752768995645934E-3</v>
      </c>
      <c r="S1049" s="84">
        <f t="shared" si="480"/>
        <v>2.409144047172329E-4</v>
      </c>
      <c r="T1049" s="84">
        <f t="shared" si="480"/>
        <v>7.7940701980216715E-6</v>
      </c>
      <c r="U1049" s="84">
        <f t="shared" si="480"/>
        <v>1.5210039379107959E-4</v>
      </c>
      <c r="V1049" s="84">
        <f t="shared" si="480"/>
        <v>0</v>
      </c>
      <c r="W1049" s="84">
        <f t="shared" si="480"/>
        <v>0</v>
      </c>
      <c r="X1049" s="172">
        <f t="shared" si="480"/>
        <v>0</v>
      </c>
      <c r="Y1049" s="172">
        <f t="shared" si="480"/>
        <v>0</v>
      </c>
      <c r="Z1049" s="172">
        <f t="shared" si="480"/>
        <v>0</v>
      </c>
      <c r="AA1049" s="172">
        <f>SUM(G1049:Z1049)</f>
        <v>1</v>
      </c>
      <c r="AB1049" s="168" t="str">
        <f t="shared" si="477"/>
        <v>ok</v>
      </c>
    </row>
    <row r="1050" spans="1:28" s="169" customFormat="1">
      <c r="A1050" s="61"/>
      <c r="B1050" s="61"/>
      <c r="C1050" s="61"/>
      <c r="D1050" s="61"/>
      <c r="E1050" s="61"/>
      <c r="F1050" s="111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172"/>
      <c r="Y1050" s="172"/>
      <c r="Z1050" s="172"/>
      <c r="AA1050" s="172"/>
      <c r="AB1050" s="168"/>
    </row>
    <row r="1051" spans="1:28" s="169" customFormat="1">
      <c r="A1051" s="61" t="s">
        <v>672</v>
      </c>
      <c r="B1051" s="61"/>
      <c r="C1051" s="61"/>
      <c r="D1051" s="61" t="s">
        <v>189</v>
      </c>
      <c r="E1051" s="61"/>
      <c r="F1051" s="80">
        <f t="shared" ref="F1051:Z1051" si="481">F1037</f>
        <v>34305.024476596634</v>
      </c>
      <c r="G1051" s="80">
        <f t="shared" si="481"/>
        <v>15474.683926041458</v>
      </c>
      <c r="H1051" s="80">
        <f t="shared" si="481"/>
        <v>3909.8187758679132</v>
      </c>
      <c r="I1051" s="80">
        <f t="shared" si="481"/>
        <v>0</v>
      </c>
      <c r="J1051" s="80">
        <f t="shared" si="481"/>
        <v>395.56032235784733</v>
      </c>
      <c r="K1051" s="80">
        <f t="shared" si="481"/>
        <v>5008.7163148799791</v>
      </c>
      <c r="L1051" s="80">
        <f t="shared" si="481"/>
        <v>0</v>
      </c>
      <c r="M1051" s="80">
        <f t="shared" si="481"/>
        <v>0</v>
      </c>
      <c r="N1051" s="80">
        <f t="shared" si="481"/>
        <v>4137.4656061637088</v>
      </c>
      <c r="O1051" s="80">
        <f>O1037</f>
        <v>2636.2115643355105</v>
      </c>
      <c r="P1051" s="80">
        <f t="shared" si="481"/>
        <v>2344.9966791461329</v>
      </c>
      <c r="Q1051" s="80">
        <f t="shared" si="481"/>
        <v>268.03257309782151</v>
      </c>
      <c r="R1051" s="80">
        <f t="shared" si="481"/>
        <v>115.78895665485457</v>
      </c>
      <c r="S1051" s="80">
        <f t="shared" si="481"/>
        <v>8.2645745505893835</v>
      </c>
      <c r="T1051" s="80">
        <f t="shared" si="481"/>
        <v>0.26737576891544584</v>
      </c>
      <c r="U1051" s="80">
        <f t="shared" si="481"/>
        <v>5.2178077319029716</v>
      </c>
      <c r="V1051" s="80">
        <f t="shared" si="481"/>
        <v>0</v>
      </c>
      <c r="W1051" s="80">
        <f t="shared" si="481"/>
        <v>0</v>
      </c>
      <c r="X1051" s="165">
        <f t="shared" si="481"/>
        <v>0</v>
      </c>
      <c r="Y1051" s="165">
        <f t="shared" si="481"/>
        <v>0</v>
      </c>
      <c r="Z1051" s="165">
        <f t="shared" si="481"/>
        <v>0</v>
      </c>
      <c r="AA1051" s="165">
        <f>SUM(G1051:Z1051)</f>
        <v>34305.024476596634</v>
      </c>
      <c r="AB1051" s="168" t="str">
        <f t="shared" ref="AB1051:AB1056" si="482">IF(ABS(F1051-AA1051)&lt;0.01,"ok","err")</f>
        <v>ok</v>
      </c>
    </row>
    <row r="1052" spans="1:28" s="169" customFormat="1">
      <c r="A1052" s="61" t="s">
        <v>673</v>
      </c>
      <c r="B1052" s="61"/>
      <c r="C1052" s="61"/>
      <c r="D1052" s="61"/>
      <c r="E1052" s="61"/>
      <c r="F1052" s="81">
        <f>F184</f>
        <v>28608453.375186369</v>
      </c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1"/>
      <c r="T1052" s="61"/>
      <c r="U1052" s="61"/>
      <c r="V1052" s="61"/>
      <c r="W1052" s="61"/>
      <c r="AA1052" s="171">
        <f>F1052</f>
        <v>28608453.375186369</v>
      </c>
      <c r="AB1052" s="168" t="str">
        <f t="shared" si="482"/>
        <v>ok</v>
      </c>
    </row>
    <row r="1053" spans="1:28" s="169" customFormat="1">
      <c r="A1053" s="61" t="s">
        <v>154</v>
      </c>
      <c r="B1053" s="61"/>
      <c r="C1053" s="61"/>
      <c r="D1053" s="61"/>
      <c r="E1053" s="61"/>
      <c r="F1053" s="81">
        <v>0</v>
      </c>
      <c r="G1053" s="61"/>
      <c r="H1053" s="80">
        <v>0</v>
      </c>
      <c r="I1053" s="77">
        <v>0</v>
      </c>
      <c r="J1053" s="80">
        <v>0</v>
      </c>
      <c r="K1053" s="80">
        <v>0</v>
      </c>
      <c r="L1053" s="113">
        <v>0</v>
      </c>
      <c r="M1053" s="80">
        <v>0</v>
      </c>
      <c r="N1053" s="80">
        <v>0</v>
      </c>
      <c r="O1053" s="80">
        <v>0</v>
      </c>
      <c r="P1053" s="80">
        <v>0</v>
      </c>
      <c r="Q1053" s="61"/>
      <c r="R1053" s="61"/>
      <c r="S1053" s="61"/>
      <c r="T1053" s="80">
        <v>0</v>
      </c>
      <c r="U1053" s="61"/>
      <c r="V1053" s="80">
        <v>0</v>
      </c>
      <c r="W1053" s="80">
        <v>0</v>
      </c>
      <c r="AA1053" s="171">
        <f>SUM(G1053:Z1053)</f>
        <v>0</v>
      </c>
      <c r="AB1053" s="168" t="str">
        <f t="shared" si="482"/>
        <v>ok</v>
      </c>
    </row>
    <row r="1054" spans="1:28" s="169" customFormat="1">
      <c r="A1054" s="61" t="s">
        <v>674</v>
      </c>
      <c r="B1054" s="61"/>
      <c r="C1054" s="61"/>
      <c r="D1054" s="61"/>
      <c r="E1054" s="61" t="s">
        <v>189</v>
      </c>
      <c r="F1054" s="81">
        <f>F1052-F1053</f>
        <v>28608453.375186369</v>
      </c>
      <c r="G1054" s="77">
        <f t="shared" ref="G1054:Z1054" si="483">IF(VLOOKUP($E1054,$D$6:$AN$1131,3,)=0,0,(VLOOKUP($E1054,$D$6:$AN$1131,G$2,)/VLOOKUP($E1054,$D$6:$AN$1131,3,))*$F1054)</f>
        <v>12905012.613995472</v>
      </c>
      <c r="H1054" s="77">
        <f t="shared" si="483"/>
        <v>3260568.0905767521</v>
      </c>
      <c r="I1054" s="77">
        <f t="shared" si="483"/>
        <v>0</v>
      </c>
      <c r="J1054" s="77">
        <f t="shared" si="483"/>
        <v>329874.97347417288</v>
      </c>
      <c r="K1054" s="77">
        <f t="shared" si="483"/>
        <v>4176986.5887002856</v>
      </c>
      <c r="L1054" s="77">
        <f t="shared" si="483"/>
        <v>0</v>
      </c>
      <c r="M1054" s="77">
        <f t="shared" si="483"/>
        <v>0</v>
      </c>
      <c r="N1054" s="77">
        <f t="shared" si="483"/>
        <v>3450412.6929314085</v>
      </c>
      <c r="O1054" s="77">
        <f t="shared" si="483"/>
        <v>2198451.5905788299</v>
      </c>
      <c r="P1054" s="77">
        <f t="shared" si="483"/>
        <v>1955594.8198225747</v>
      </c>
      <c r="Q1054" s="77">
        <f t="shared" si="483"/>
        <v>223524.03146458833</v>
      </c>
      <c r="R1054" s="77">
        <f t="shared" si="483"/>
        <v>96561.451809537277</v>
      </c>
      <c r="S1054" s="77">
        <f t="shared" si="483"/>
        <v>6892.1885147637377</v>
      </c>
      <c r="T1054" s="77">
        <f t="shared" si="483"/>
        <v>222.97629386303257</v>
      </c>
      <c r="U1054" s="77">
        <f t="shared" si="483"/>
        <v>4351.3570241195866</v>
      </c>
      <c r="V1054" s="77">
        <f t="shared" si="483"/>
        <v>0</v>
      </c>
      <c r="W1054" s="77">
        <f t="shared" si="483"/>
        <v>0</v>
      </c>
      <c r="X1054" s="166">
        <f t="shared" si="483"/>
        <v>0</v>
      </c>
      <c r="Y1054" s="166">
        <f t="shared" si="483"/>
        <v>0</v>
      </c>
      <c r="Z1054" s="166">
        <f t="shared" si="483"/>
        <v>0</v>
      </c>
      <c r="AA1054" s="171">
        <f>SUM(G1054:Z1054)</f>
        <v>28608453.375186369</v>
      </c>
      <c r="AB1054" s="168" t="str">
        <f t="shared" si="482"/>
        <v>ok</v>
      </c>
    </row>
    <row r="1055" spans="1:28" s="169" customFormat="1">
      <c r="A1055" s="61" t="s">
        <v>675</v>
      </c>
      <c r="B1055" s="61"/>
      <c r="C1055" s="61"/>
      <c r="D1055" s="61" t="s">
        <v>190</v>
      </c>
      <c r="E1055" s="61"/>
      <c r="F1055" s="81">
        <f t="shared" ref="F1055:Z1055" si="484">F1053+F1054</f>
        <v>28608453.375186369</v>
      </c>
      <c r="G1055" s="81">
        <f t="shared" si="484"/>
        <v>12905012.613995472</v>
      </c>
      <c r="H1055" s="81">
        <f t="shared" si="484"/>
        <v>3260568.0905767521</v>
      </c>
      <c r="I1055" s="81">
        <f t="shared" si="484"/>
        <v>0</v>
      </c>
      <c r="J1055" s="81">
        <f t="shared" si="484"/>
        <v>329874.97347417288</v>
      </c>
      <c r="K1055" s="81">
        <f t="shared" si="484"/>
        <v>4176986.5887002856</v>
      </c>
      <c r="L1055" s="81">
        <f t="shared" si="484"/>
        <v>0</v>
      </c>
      <c r="M1055" s="81">
        <f t="shared" si="484"/>
        <v>0</v>
      </c>
      <c r="N1055" s="81">
        <f t="shared" si="484"/>
        <v>3450412.6929314085</v>
      </c>
      <c r="O1055" s="81">
        <f>O1053+O1054</f>
        <v>2198451.5905788299</v>
      </c>
      <c r="P1055" s="81">
        <f t="shared" si="484"/>
        <v>1955594.8198225747</v>
      </c>
      <c r="Q1055" s="81">
        <f t="shared" si="484"/>
        <v>223524.03146458833</v>
      </c>
      <c r="R1055" s="81">
        <f t="shared" si="484"/>
        <v>96561.451809537277</v>
      </c>
      <c r="S1055" s="81">
        <f t="shared" si="484"/>
        <v>6892.1885147637377</v>
      </c>
      <c r="T1055" s="81">
        <f t="shared" si="484"/>
        <v>222.97629386303257</v>
      </c>
      <c r="U1055" s="81">
        <f t="shared" si="484"/>
        <v>4351.3570241195866</v>
      </c>
      <c r="V1055" s="81">
        <f t="shared" si="484"/>
        <v>0</v>
      </c>
      <c r="W1055" s="81">
        <f t="shared" si="484"/>
        <v>0</v>
      </c>
      <c r="X1055" s="171">
        <f t="shared" si="484"/>
        <v>0</v>
      </c>
      <c r="Y1055" s="171">
        <f t="shared" si="484"/>
        <v>0</v>
      </c>
      <c r="Z1055" s="171">
        <f t="shared" si="484"/>
        <v>0</v>
      </c>
      <c r="AA1055" s="171">
        <f>SUM(G1055:Z1055)</f>
        <v>28608453.375186369</v>
      </c>
      <c r="AB1055" s="168" t="str">
        <f t="shared" si="482"/>
        <v>ok</v>
      </c>
    </row>
    <row r="1056" spans="1:28" s="169" customFormat="1">
      <c r="A1056" s="61" t="s">
        <v>676</v>
      </c>
      <c r="B1056" s="61"/>
      <c r="C1056" s="61"/>
      <c r="D1056" s="61" t="s">
        <v>191</v>
      </c>
      <c r="E1056" s="61" t="s">
        <v>190</v>
      </c>
      <c r="F1056" s="111">
        <v>1</v>
      </c>
      <c r="G1056" s="84">
        <f t="shared" ref="G1056:Z1056" si="485">IF(VLOOKUP($E1056,$D$6:$AN$1131,3,)=0,0,(VLOOKUP($E1056,$D$6:$AN$1131,G$2,)/VLOOKUP($E1056,$D$6:$AN$1131,3,))*$F1056)</f>
        <v>0.45109088718471846</v>
      </c>
      <c r="H1056" s="84">
        <f t="shared" si="485"/>
        <v>0.11397219024097317</v>
      </c>
      <c r="I1056" s="84">
        <f t="shared" si="485"/>
        <v>0</v>
      </c>
      <c r="J1056" s="84">
        <f t="shared" si="485"/>
        <v>1.1530681828479793E-2</v>
      </c>
      <c r="K1056" s="84">
        <f t="shared" si="485"/>
        <v>0.14600532695427737</v>
      </c>
      <c r="L1056" s="84">
        <f t="shared" si="485"/>
        <v>0</v>
      </c>
      <c r="M1056" s="84">
        <f t="shared" si="485"/>
        <v>0</v>
      </c>
      <c r="N1056" s="84">
        <f t="shared" si="485"/>
        <v>0.12060815199203095</v>
      </c>
      <c r="O1056" s="84">
        <f t="shared" si="485"/>
        <v>7.6846223098717512E-2</v>
      </c>
      <c r="P1056" s="84">
        <f t="shared" si="485"/>
        <v>6.8357236729153836E-2</v>
      </c>
      <c r="Q1056" s="84">
        <f t="shared" si="485"/>
        <v>7.8132162033779356E-3</v>
      </c>
      <c r="R1056" s="84">
        <f t="shared" si="485"/>
        <v>3.3752768995645934E-3</v>
      </c>
      <c r="S1056" s="84">
        <f t="shared" si="485"/>
        <v>2.4091440471723293E-4</v>
      </c>
      <c r="T1056" s="84">
        <f t="shared" si="485"/>
        <v>7.7940701980216715E-6</v>
      </c>
      <c r="U1056" s="84">
        <f t="shared" si="485"/>
        <v>1.5210039379107959E-4</v>
      </c>
      <c r="V1056" s="84">
        <f t="shared" si="485"/>
        <v>0</v>
      </c>
      <c r="W1056" s="84">
        <f t="shared" si="485"/>
        <v>0</v>
      </c>
      <c r="X1056" s="172">
        <f t="shared" si="485"/>
        <v>0</v>
      </c>
      <c r="Y1056" s="172">
        <f t="shared" si="485"/>
        <v>0</v>
      </c>
      <c r="Z1056" s="172">
        <f t="shared" si="485"/>
        <v>0</v>
      </c>
      <c r="AA1056" s="172">
        <f>SUM(G1056:Z1056)</f>
        <v>1</v>
      </c>
      <c r="AB1056" s="168" t="str">
        <f t="shared" si="482"/>
        <v>ok</v>
      </c>
    </row>
    <row r="1057" spans="1:29" s="169" customFormat="1">
      <c r="A1057" s="61"/>
      <c r="B1057" s="61"/>
      <c r="C1057" s="61"/>
      <c r="D1057" s="61"/>
      <c r="E1057" s="61"/>
      <c r="F1057" s="111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172"/>
      <c r="Y1057" s="172"/>
      <c r="Z1057" s="172"/>
      <c r="AA1057" s="172"/>
      <c r="AB1057" s="168"/>
    </row>
    <row r="1058" spans="1:29" s="169" customFormat="1">
      <c r="A1058" s="61" t="s">
        <v>862</v>
      </c>
      <c r="B1058" s="61"/>
      <c r="C1058" s="61"/>
      <c r="D1058" s="61" t="s">
        <v>867</v>
      </c>
      <c r="E1058" s="61"/>
      <c r="F1058" s="80">
        <f>F1039</f>
        <v>34305.024476596634</v>
      </c>
      <c r="G1058" s="80">
        <f t="shared" ref="G1058:Z1058" si="486">G1039</f>
        <v>15474.683926041458</v>
      </c>
      <c r="H1058" s="80">
        <f t="shared" si="486"/>
        <v>3909.8187758679132</v>
      </c>
      <c r="I1058" s="80">
        <f t="shared" si="486"/>
        <v>0</v>
      </c>
      <c r="J1058" s="80">
        <f t="shared" si="486"/>
        <v>395.56032235784733</v>
      </c>
      <c r="K1058" s="80">
        <f t="shared" si="486"/>
        <v>5008.7163148799791</v>
      </c>
      <c r="L1058" s="80">
        <f t="shared" si="486"/>
        <v>0</v>
      </c>
      <c r="M1058" s="80">
        <f t="shared" si="486"/>
        <v>0</v>
      </c>
      <c r="N1058" s="80">
        <f t="shared" si="486"/>
        <v>4137.4656061637088</v>
      </c>
      <c r="O1058" s="80">
        <f>O1039</f>
        <v>2636.2115643355105</v>
      </c>
      <c r="P1058" s="80">
        <f t="shared" si="486"/>
        <v>2344.9966791461329</v>
      </c>
      <c r="Q1058" s="80">
        <f t="shared" si="486"/>
        <v>268.03257309782151</v>
      </c>
      <c r="R1058" s="80">
        <f t="shared" si="486"/>
        <v>115.78895665485457</v>
      </c>
      <c r="S1058" s="80">
        <f t="shared" si="486"/>
        <v>8.2645745505893835</v>
      </c>
      <c r="T1058" s="80">
        <f t="shared" si="486"/>
        <v>0.26737576891544584</v>
      </c>
      <c r="U1058" s="80">
        <f t="shared" si="486"/>
        <v>5.2178077319029716</v>
      </c>
      <c r="V1058" s="80">
        <f t="shared" si="486"/>
        <v>0</v>
      </c>
      <c r="W1058" s="80">
        <f t="shared" si="486"/>
        <v>0</v>
      </c>
      <c r="X1058" s="165">
        <f t="shared" si="486"/>
        <v>0</v>
      </c>
      <c r="Y1058" s="165">
        <f t="shared" si="486"/>
        <v>0</v>
      </c>
      <c r="Z1058" s="165">
        <f t="shared" si="486"/>
        <v>0</v>
      </c>
      <c r="AA1058" s="165">
        <f>SUM(G1058:Z1058)</f>
        <v>34305.024476596634</v>
      </c>
      <c r="AB1058" s="168" t="str">
        <f t="shared" ref="AB1058:AB1063" si="487">IF(ABS(F1058-AA1058)&lt;0.01,"ok","err")</f>
        <v>ok</v>
      </c>
    </row>
    <row r="1059" spans="1:29" s="169" customFormat="1">
      <c r="A1059" s="61" t="s">
        <v>863</v>
      </c>
      <c r="B1059" s="61"/>
      <c r="C1059" s="61"/>
      <c r="D1059" s="61"/>
      <c r="E1059" s="61"/>
      <c r="F1059" s="81">
        <f>F182</f>
        <v>33223399.69324439</v>
      </c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1"/>
      <c r="T1059" s="61"/>
      <c r="U1059" s="61"/>
      <c r="V1059" s="61"/>
      <c r="W1059" s="61"/>
      <c r="AA1059" s="171">
        <f>F1059</f>
        <v>33223399.69324439</v>
      </c>
      <c r="AB1059" s="168" t="str">
        <f t="shared" si="487"/>
        <v>ok</v>
      </c>
    </row>
    <row r="1060" spans="1:29" s="169" customFormat="1">
      <c r="A1060" s="61" t="s">
        <v>154</v>
      </c>
      <c r="B1060" s="61"/>
      <c r="C1060" s="61"/>
      <c r="D1060" s="61"/>
      <c r="E1060" s="61"/>
      <c r="F1060" s="81">
        <v>0</v>
      </c>
      <c r="G1060" s="61"/>
      <c r="H1060" s="80">
        <v>0</v>
      </c>
      <c r="I1060" s="77">
        <v>0</v>
      </c>
      <c r="J1060" s="80">
        <v>0</v>
      </c>
      <c r="K1060" s="80">
        <v>0</v>
      </c>
      <c r="L1060" s="113">
        <v>0</v>
      </c>
      <c r="M1060" s="80">
        <v>0</v>
      </c>
      <c r="N1060" s="80">
        <v>0</v>
      </c>
      <c r="O1060" s="80">
        <v>0</v>
      </c>
      <c r="P1060" s="80">
        <v>0</v>
      </c>
      <c r="Q1060" s="61"/>
      <c r="R1060" s="61"/>
      <c r="S1060" s="61"/>
      <c r="T1060" s="80">
        <v>0</v>
      </c>
      <c r="U1060" s="61"/>
      <c r="V1060" s="80">
        <v>0</v>
      </c>
      <c r="W1060" s="80">
        <v>0</v>
      </c>
      <c r="AA1060" s="171">
        <f>SUM(G1060:Z1060)</f>
        <v>0</v>
      </c>
      <c r="AB1060" s="168" t="str">
        <f t="shared" si="487"/>
        <v>ok</v>
      </c>
    </row>
    <row r="1061" spans="1:29" s="169" customFormat="1">
      <c r="A1061" s="61" t="s">
        <v>864</v>
      </c>
      <c r="B1061" s="61"/>
      <c r="C1061" s="61"/>
      <c r="D1061" s="61"/>
      <c r="E1061" s="61" t="s">
        <v>867</v>
      </c>
      <c r="F1061" s="81">
        <f>F1059-F1060</f>
        <v>33223399.69324439</v>
      </c>
      <c r="G1061" s="77">
        <f t="shared" ref="G1061:Z1061" si="488">IF(VLOOKUP($E1061,$D$6:$AN$1131,3,)=0,0,(VLOOKUP($E1061,$D$6:$AN$1131,G$2,)/VLOOKUP($E1061,$D$6:$AN$1131,3,))*$F1061)</f>
        <v>14986772.842918115</v>
      </c>
      <c r="H1061" s="77">
        <f t="shared" si="488"/>
        <v>3786543.6302903397</v>
      </c>
      <c r="I1061" s="77">
        <f t="shared" si="488"/>
        <v>0</v>
      </c>
      <c r="J1061" s="77">
        <f t="shared" si="488"/>
        <v>383088.45112321421</v>
      </c>
      <c r="K1061" s="77">
        <f t="shared" si="488"/>
        <v>4850793.3347447859</v>
      </c>
      <c r="L1061" s="77">
        <f t="shared" si="488"/>
        <v>0</v>
      </c>
      <c r="M1061" s="77">
        <f t="shared" si="488"/>
        <v>0</v>
      </c>
      <c r="N1061" s="77">
        <f t="shared" si="488"/>
        <v>4007012.839894814</v>
      </c>
      <c r="O1061" s="77">
        <f t="shared" si="488"/>
        <v>2553092.7849249216</v>
      </c>
      <c r="P1061" s="77">
        <f t="shared" si="488"/>
        <v>2271059.7977784039</v>
      </c>
      <c r="Q1061" s="77">
        <f t="shared" si="488"/>
        <v>259581.60481455861</v>
      </c>
      <c r="R1061" s="77">
        <f t="shared" si="488"/>
        <v>112138.17350960919</v>
      </c>
      <c r="S1061" s="77">
        <f t="shared" si="488"/>
        <v>8003.9955597806711</v>
      </c>
      <c r="T1061" s="77">
        <f t="shared" si="488"/>
        <v>258.94550942607844</v>
      </c>
      <c r="U1061" s="77">
        <f t="shared" si="488"/>
        <v>5053.292176420905</v>
      </c>
      <c r="V1061" s="77">
        <f t="shared" si="488"/>
        <v>0</v>
      </c>
      <c r="W1061" s="77">
        <f t="shared" si="488"/>
        <v>0</v>
      </c>
      <c r="X1061" s="166">
        <f t="shared" si="488"/>
        <v>0</v>
      </c>
      <c r="Y1061" s="166">
        <f t="shared" si="488"/>
        <v>0</v>
      </c>
      <c r="Z1061" s="166">
        <f t="shared" si="488"/>
        <v>0</v>
      </c>
      <c r="AA1061" s="171">
        <f>SUM(G1061:Z1061)</f>
        <v>33223399.69324439</v>
      </c>
      <c r="AB1061" s="168" t="str">
        <f t="shared" si="487"/>
        <v>ok</v>
      </c>
    </row>
    <row r="1062" spans="1:29" s="169" customFormat="1">
      <c r="A1062" s="61" t="s">
        <v>865</v>
      </c>
      <c r="B1062" s="61"/>
      <c r="C1062" s="61"/>
      <c r="D1062" s="61" t="s">
        <v>868</v>
      </c>
      <c r="E1062" s="61"/>
      <c r="F1062" s="81">
        <f t="shared" ref="F1062:Z1062" si="489">F1060+F1061</f>
        <v>33223399.69324439</v>
      </c>
      <c r="G1062" s="81">
        <f t="shared" si="489"/>
        <v>14986772.842918115</v>
      </c>
      <c r="H1062" s="81">
        <f t="shared" si="489"/>
        <v>3786543.6302903397</v>
      </c>
      <c r="I1062" s="81">
        <f t="shared" si="489"/>
        <v>0</v>
      </c>
      <c r="J1062" s="81">
        <f t="shared" si="489"/>
        <v>383088.45112321421</v>
      </c>
      <c r="K1062" s="81">
        <f t="shared" si="489"/>
        <v>4850793.3347447859</v>
      </c>
      <c r="L1062" s="81">
        <f t="shared" si="489"/>
        <v>0</v>
      </c>
      <c r="M1062" s="81">
        <f t="shared" si="489"/>
        <v>0</v>
      </c>
      <c r="N1062" s="81">
        <f t="shared" si="489"/>
        <v>4007012.839894814</v>
      </c>
      <c r="O1062" s="81">
        <f>O1060+O1061</f>
        <v>2553092.7849249216</v>
      </c>
      <c r="P1062" s="81">
        <f t="shared" si="489"/>
        <v>2271059.7977784039</v>
      </c>
      <c r="Q1062" s="81">
        <f t="shared" si="489"/>
        <v>259581.60481455861</v>
      </c>
      <c r="R1062" s="81">
        <f t="shared" si="489"/>
        <v>112138.17350960919</v>
      </c>
      <c r="S1062" s="81">
        <f t="shared" si="489"/>
        <v>8003.9955597806711</v>
      </c>
      <c r="T1062" s="81">
        <f t="shared" si="489"/>
        <v>258.94550942607844</v>
      </c>
      <c r="U1062" s="81">
        <f t="shared" si="489"/>
        <v>5053.292176420905</v>
      </c>
      <c r="V1062" s="81">
        <f t="shared" si="489"/>
        <v>0</v>
      </c>
      <c r="W1062" s="81">
        <f t="shared" si="489"/>
        <v>0</v>
      </c>
      <c r="X1062" s="171">
        <f t="shared" si="489"/>
        <v>0</v>
      </c>
      <c r="Y1062" s="171">
        <f t="shared" si="489"/>
        <v>0</v>
      </c>
      <c r="Z1062" s="171">
        <f t="shared" si="489"/>
        <v>0</v>
      </c>
      <c r="AA1062" s="171">
        <f>SUM(G1062:Z1062)</f>
        <v>33223399.69324439</v>
      </c>
      <c r="AB1062" s="168" t="str">
        <f t="shared" si="487"/>
        <v>ok</v>
      </c>
    </row>
    <row r="1063" spans="1:29" s="169" customFormat="1">
      <c r="A1063" s="61" t="s">
        <v>866</v>
      </c>
      <c r="B1063" s="61"/>
      <c r="C1063" s="61"/>
      <c r="D1063" s="61" t="s">
        <v>869</v>
      </c>
      <c r="E1063" s="61" t="s">
        <v>868</v>
      </c>
      <c r="F1063" s="111">
        <v>1</v>
      </c>
      <c r="G1063" s="84">
        <f t="shared" ref="G1063:Z1063" si="490">IF(VLOOKUP($E1063,$D$6:$AN$1131,3,)=0,0,(VLOOKUP($E1063,$D$6:$AN$1131,G$2,)/VLOOKUP($E1063,$D$6:$AN$1131,3,))*$F1063)</f>
        <v>0.45109088718471846</v>
      </c>
      <c r="H1063" s="84">
        <f t="shared" si="490"/>
        <v>0.11397219024097319</v>
      </c>
      <c r="I1063" s="84">
        <f t="shared" si="490"/>
        <v>0</v>
      </c>
      <c r="J1063" s="84">
        <f t="shared" si="490"/>
        <v>1.1530681828479793E-2</v>
      </c>
      <c r="K1063" s="84">
        <f t="shared" si="490"/>
        <v>0.14600532695427737</v>
      </c>
      <c r="L1063" s="84">
        <f t="shared" si="490"/>
        <v>0</v>
      </c>
      <c r="M1063" s="84">
        <f t="shared" si="490"/>
        <v>0</v>
      </c>
      <c r="N1063" s="84">
        <f t="shared" si="490"/>
        <v>0.12060815199203095</v>
      </c>
      <c r="O1063" s="84">
        <f t="shared" si="490"/>
        <v>7.6846223098717525E-2</v>
      </c>
      <c r="P1063" s="84">
        <f t="shared" si="490"/>
        <v>6.8357236729153836E-2</v>
      </c>
      <c r="Q1063" s="84">
        <f t="shared" si="490"/>
        <v>7.8132162033779356E-3</v>
      </c>
      <c r="R1063" s="84">
        <f t="shared" si="490"/>
        <v>3.3752768995645934E-3</v>
      </c>
      <c r="S1063" s="84">
        <f t="shared" si="490"/>
        <v>2.4091440471723293E-4</v>
      </c>
      <c r="T1063" s="84">
        <f t="shared" si="490"/>
        <v>7.7940701980216715E-6</v>
      </c>
      <c r="U1063" s="84">
        <f t="shared" si="490"/>
        <v>1.5210039379107959E-4</v>
      </c>
      <c r="V1063" s="84">
        <f t="shared" si="490"/>
        <v>0</v>
      </c>
      <c r="W1063" s="84">
        <f t="shared" si="490"/>
        <v>0</v>
      </c>
      <c r="X1063" s="166">
        <f t="shared" si="490"/>
        <v>0</v>
      </c>
      <c r="Y1063" s="166">
        <f t="shared" si="490"/>
        <v>0</v>
      </c>
      <c r="Z1063" s="166">
        <f t="shared" si="490"/>
        <v>0</v>
      </c>
      <c r="AA1063" s="172">
        <f>SUM(G1063:Z1063)</f>
        <v>1</v>
      </c>
      <c r="AB1063" s="168" t="str">
        <f t="shared" si="487"/>
        <v>ok</v>
      </c>
    </row>
    <row r="1064" spans="1:29" s="175" customFormat="1">
      <c r="A1064" s="61"/>
      <c r="B1064" s="61"/>
      <c r="C1064" s="61"/>
      <c r="D1064" s="61"/>
      <c r="E1064" s="61"/>
      <c r="F1064" s="111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182"/>
      <c r="X1064" s="182"/>
      <c r="Y1064" s="182"/>
      <c r="Z1064" s="182"/>
      <c r="AA1064" s="182"/>
      <c r="AB1064" s="177"/>
    </row>
    <row r="1065" spans="1:29" s="175" customFormat="1" ht="15">
      <c r="A1065" s="66" t="s">
        <v>1269</v>
      </c>
      <c r="B1065" s="61"/>
      <c r="C1065" s="61"/>
      <c r="D1065" s="61"/>
      <c r="E1065" s="61"/>
      <c r="F1065" s="111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182"/>
      <c r="X1065" s="182"/>
      <c r="Y1065" s="182"/>
      <c r="Z1065" s="182"/>
      <c r="AA1065" s="182"/>
      <c r="AB1065" s="177"/>
    </row>
    <row r="1066" spans="1:29" s="175" customFormat="1">
      <c r="A1066" s="61"/>
      <c r="B1066" s="61"/>
      <c r="C1066" s="61"/>
      <c r="D1066" s="61"/>
      <c r="E1066" s="61"/>
      <c r="F1066" s="111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182"/>
      <c r="X1066" s="182"/>
      <c r="Y1066" s="182"/>
      <c r="Z1066" s="182"/>
      <c r="AA1066" s="182"/>
      <c r="AB1066" s="177"/>
    </row>
    <row r="1067" spans="1:29" s="169" customFormat="1" ht="15">
      <c r="A1067" s="66" t="s">
        <v>694</v>
      </c>
      <c r="B1067" s="61"/>
      <c r="C1067" s="61"/>
      <c r="D1067" s="61"/>
      <c r="E1067" s="61"/>
      <c r="F1067" s="111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172"/>
      <c r="Y1067" s="172"/>
      <c r="Z1067" s="172"/>
      <c r="AA1067" s="172"/>
      <c r="AB1067" s="168"/>
    </row>
    <row r="1068" spans="1:29" s="175" customFormat="1">
      <c r="A1068" s="61"/>
      <c r="B1068" s="61"/>
      <c r="C1068" s="61"/>
      <c r="D1068" s="61"/>
      <c r="E1068" s="61"/>
      <c r="F1068" s="80"/>
      <c r="G1068" s="80"/>
      <c r="H1068" s="80"/>
      <c r="I1068" s="80"/>
      <c r="J1068" s="80"/>
      <c r="K1068" s="80"/>
      <c r="L1068" s="80"/>
      <c r="M1068" s="80"/>
      <c r="N1068" s="80"/>
      <c r="O1068" s="84"/>
      <c r="P1068" s="84"/>
      <c r="Q1068" s="84"/>
      <c r="R1068" s="84"/>
      <c r="S1068" s="80"/>
      <c r="T1068" s="80"/>
      <c r="U1068" s="80"/>
      <c r="V1068" s="84"/>
      <c r="W1068" s="182"/>
      <c r="X1068" s="182"/>
      <c r="Y1068" s="182"/>
      <c r="Z1068" s="182"/>
      <c r="AA1068" s="183"/>
      <c r="AB1068" s="177"/>
    </row>
    <row r="1069" spans="1:29" s="175" customFormat="1">
      <c r="A1069" s="61" t="s">
        <v>723</v>
      </c>
      <c r="B1069" s="61"/>
      <c r="C1069" s="61"/>
      <c r="D1069" s="61" t="s">
        <v>724</v>
      </c>
      <c r="E1069" s="61"/>
      <c r="F1069" s="80">
        <v>2689126.84</v>
      </c>
      <c r="G1069" s="80">
        <v>2120280.13</v>
      </c>
      <c r="H1069" s="80">
        <v>385053.67</v>
      </c>
      <c r="I1069" s="80">
        <v>0</v>
      </c>
      <c r="J1069" s="80">
        <v>4988.8799999999992</v>
      </c>
      <c r="K1069" s="80">
        <v>86025.47</v>
      </c>
      <c r="L1069" s="80">
        <v>0</v>
      </c>
      <c r="M1069" s="80"/>
      <c r="N1069" s="80">
        <v>29978.34</v>
      </c>
      <c r="O1069" s="80">
        <v>51803.519999999997</v>
      </c>
      <c r="P1069" s="80">
        <v>10654.56</v>
      </c>
      <c r="Q1069" s="80">
        <v>0</v>
      </c>
      <c r="R1069" s="80">
        <v>0</v>
      </c>
      <c r="S1069" s="80">
        <v>342.27000000000004</v>
      </c>
      <c r="T1069" s="80">
        <v>0</v>
      </c>
      <c r="U1069" s="80">
        <v>0</v>
      </c>
      <c r="V1069" s="80"/>
      <c r="W1069" s="176"/>
      <c r="X1069" s="176"/>
      <c r="Y1069" s="176"/>
      <c r="Z1069" s="176"/>
      <c r="AA1069" s="180">
        <f t="shared" ref="AA1069:AA1074" si="491">SUM(G1069:Z1069)</f>
        <v>2689126.84</v>
      </c>
      <c r="AB1069" s="177" t="str">
        <f>IF(ABS(F1069-AA1069)&lt;0.01,"ok","err")</f>
        <v>ok</v>
      </c>
    </row>
    <row r="1070" spans="1:29" s="61" customFormat="1">
      <c r="A1070" s="61" t="s">
        <v>1314</v>
      </c>
      <c r="D1070" s="61" t="s">
        <v>182</v>
      </c>
      <c r="F1070" s="80">
        <v>-1630991.5700000003</v>
      </c>
      <c r="G1070" s="80">
        <v>-1517603.4</v>
      </c>
      <c r="H1070" s="80">
        <v>-98175.069999999992</v>
      </c>
      <c r="I1070" s="84">
        <v>0</v>
      </c>
      <c r="J1070" s="80">
        <f>(J1010/($J$1010+$K$1010))*-14726.55</f>
        <v>-366.10862634516889</v>
      </c>
      <c r="K1070" s="80">
        <f>(K1010/($J$1010+$K$1010))*-14726.55</f>
        <v>-14360.44137365483</v>
      </c>
      <c r="L1070" s="80">
        <v>0</v>
      </c>
      <c r="M1070" s="80">
        <v>0</v>
      </c>
      <c r="N1070" s="80">
        <f>(N1010/($N$1010+$O$1010+$P$1010))*-162</f>
        <v>-43.323193916349808</v>
      </c>
      <c r="O1070" s="80">
        <f>(O1010/($N$1010+$O$1010+$P$1010))*-162</f>
        <v>-113.33840304182509</v>
      </c>
      <c r="P1070" s="80">
        <f>(P1010/($N$1010+$O$1010+$P$1010))*-162</f>
        <v>-5.338403041825095</v>
      </c>
      <c r="Q1070" s="80"/>
      <c r="R1070" s="80"/>
      <c r="S1070" s="84">
        <f>-324.55</f>
        <v>-324.55</v>
      </c>
      <c r="T1070" s="80"/>
      <c r="U1070" s="80"/>
      <c r="V1070" s="80"/>
      <c r="W1070" s="80"/>
      <c r="X1070" s="80"/>
      <c r="Y1070" s="80"/>
      <c r="Z1070" s="80"/>
      <c r="AA1070" s="113">
        <f t="shared" si="491"/>
        <v>-1630991.5700000003</v>
      </c>
      <c r="AB1070" s="94" t="str">
        <f>IF(ROUND(F1070-AA1070,2)=0,"ok","err")</f>
        <v>ok</v>
      </c>
      <c r="AC1070" s="164"/>
    </row>
    <row r="1071" spans="1:29" s="175" customFormat="1">
      <c r="A1071" s="61" t="s">
        <v>1259</v>
      </c>
      <c r="B1071" s="61"/>
      <c r="C1071" s="61"/>
      <c r="D1071" s="61" t="s">
        <v>1260</v>
      </c>
      <c r="E1071" s="61"/>
      <c r="F1071" s="81">
        <f>SUM(F760:F768)-SUM(F788:F812)</f>
        <v>-7438396.4187509604</v>
      </c>
      <c r="G1071" s="81">
        <f>SUM(G760:G768)-SUM(G788:G812)</f>
        <v>-2910913.0307771591</v>
      </c>
      <c r="H1071" s="81">
        <f>SUM(H760:H768)-SUM(H788:H812)</f>
        <v>-1709949.6103451159</v>
      </c>
      <c r="I1071" s="81">
        <v>0</v>
      </c>
      <c r="J1071" s="81">
        <f>SUM(J760:J768)-SUM(J788:J812)</f>
        <v>-68866.100495273189</v>
      </c>
      <c r="K1071" s="81">
        <f>SUM(K760:K768)-SUM(K788:K812)</f>
        <v>-848231.50109641836</v>
      </c>
      <c r="L1071" s="81">
        <f>SUM(L760:L768)-SUM(L788:L812)</f>
        <v>0</v>
      </c>
      <c r="M1071" s="81">
        <v>0</v>
      </c>
      <c r="N1071" s="81">
        <f t="shared" ref="N1071:Z1071" si="492">SUM(N760:N768)-SUM(N788:N812)</f>
        <v>-713893.6071136198</v>
      </c>
      <c r="O1071" s="81">
        <f t="shared" si="492"/>
        <v>-458543.18246138387</v>
      </c>
      <c r="P1071" s="81">
        <f t="shared" si="492"/>
        <v>-396105.2894226819</v>
      </c>
      <c r="Q1071" s="81">
        <f t="shared" si="492"/>
        <v>-36241.472674944918</v>
      </c>
      <c r="R1071" s="81">
        <f t="shared" si="492"/>
        <v>-19757.121663349782</v>
      </c>
      <c r="S1071" s="81">
        <f t="shared" si="492"/>
        <v>-271622.41858001327</v>
      </c>
      <c r="T1071" s="81">
        <f t="shared" si="492"/>
        <v>-2183.8386377239781</v>
      </c>
      <c r="U1071" s="81">
        <f t="shared" si="492"/>
        <v>-2089.245483275874</v>
      </c>
      <c r="V1071" s="81">
        <f t="shared" si="492"/>
        <v>0</v>
      </c>
      <c r="W1071" s="183">
        <f t="shared" si="492"/>
        <v>0</v>
      </c>
      <c r="X1071" s="183">
        <f t="shared" si="492"/>
        <v>0</v>
      </c>
      <c r="Y1071" s="183">
        <f t="shared" si="492"/>
        <v>0</v>
      </c>
      <c r="Z1071" s="183">
        <f t="shared" si="492"/>
        <v>0</v>
      </c>
      <c r="AA1071" s="179">
        <f t="shared" si="491"/>
        <v>-7438396.4187509585</v>
      </c>
      <c r="AB1071" s="177" t="str">
        <f t="shared" ref="AB1071:AB1080" si="493">IF(ABS(F1071-AA1071)&lt;0.01,"ok","err")</f>
        <v>ok</v>
      </c>
    </row>
    <row r="1072" spans="1:29" s="175" customFormat="1">
      <c r="A1072" s="61" t="s">
        <v>1311</v>
      </c>
      <c r="B1072" s="61"/>
      <c r="C1072" s="61"/>
      <c r="D1072" s="61" t="s">
        <v>1255</v>
      </c>
      <c r="E1072" s="61"/>
      <c r="F1072" s="80">
        <v>0</v>
      </c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176"/>
      <c r="Y1072" s="176"/>
      <c r="Z1072" s="176"/>
      <c r="AA1072" s="176">
        <f t="shared" si="491"/>
        <v>0</v>
      </c>
      <c r="AB1072" s="177" t="str">
        <f t="shared" si="493"/>
        <v>ok</v>
      </c>
    </row>
    <row r="1073" spans="1:29" s="175" customFormat="1">
      <c r="A1073" s="61" t="s">
        <v>1253</v>
      </c>
      <c r="B1073" s="61"/>
      <c r="C1073" s="61"/>
      <c r="D1073" s="61" t="s">
        <v>1251</v>
      </c>
      <c r="E1073" s="61"/>
      <c r="F1073" s="80">
        <v>0</v>
      </c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176"/>
      <c r="Y1073" s="176"/>
      <c r="Z1073" s="176"/>
      <c r="AA1073" s="176">
        <f t="shared" si="491"/>
        <v>0</v>
      </c>
      <c r="AB1073" s="177" t="str">
        <f t="shared" si="493"/>
        <v>ok</v>
      </c>
    </row>
    <row r="1074" spans="1:29" s="175" customFormat="1">
      <c r="A1074" s="61" t="s">
        <v>1254</v>
      </c>
      <c r="B1074" s="61"/>
      <c r="C1074" s="61"/>
      <c r="D1074" s="61" t="s">
        <v>1252</v>
      </c>
      <c r="E1074" s="61"/>
      <c r="F1074" s="80">
        <v>0</v>
      </c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176"/>
      <c r="Y1074" s="176"/>
      <c r="Z1074" s="176"/>
      <c r="AA1074" s="176">
        <f t="shared" si="491"/>
        <v>0</v>
      </c>
      <c r="AB1074" s="177" t="str">
        <f t="shared" si="493"/>
        <v>ok</v>
      </c>
    </row>
    <row r="1075" spans="1:29" s="175" customFormat="1">
      <c r="A1075" s="61" t="s">
        <v>901</v>
      </c>
      <c r="B1075" s="61"/>
      <c r="C1075" s="61"/>
      <c r="D1075" s="61" t="s">
        <v>902</v>
      </c>
      <c r="E1075" s="61"/>
      <c r="F1075" s="80">
        <v>0</v>
      </c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>
        <v>0</v>
      </c>
      <c r="W1075" s="80">
        <v>0</v>
      </c>
      <c r="X1075" s="176"/>
      <c r="Y1075" s="176"/>
      <c r="Z1075" s="176"/>
      <c r="AA1075" s="176">
        <f t="shared" ref="AA1075:AA1080" si="494">SUM(G1075:Z1075)</f>
        <v>0</v>
      </c>
      <c r="AB1075" s="177" t="str">
        <f t="shared" si="493"/>
        <v>ok</v>
      </c>
    </row>
    <row r="1076" spans="1:29" s="175" customFormat="1">
      <c r="A1076" s="61" t="s">
        <v>929</v>
      </c>
      <c r="B1076" s="61"/>
      <c r="C1076" s="61"/>
      <c r="D1076" s="61" t="s">
        <v>928</v>
      </c>
      <c r="E1076" s="61"/>
      <c r="F1076" s="80">
        <v>0</v>
      </c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>
        <v>0</v>
      </c>
      <c r="W1076" s="80">
        <v>0</v>
      </c>
      <c r="X1076" s="176"/>
      <c r="Y1076" s="176"/>
      <c r="Z1076" s="176"/>
      <c r="AA1076" s="176">
        <f t="shared" si="494"/>
        <v>0</v>
      </c>
      <c r="AB1076" s="177" t="str">
        <f t="shared" si="493"/>
        <v>ok</v>
      </c>
    </row>
    <row r="1077" spans="1:29" s="61" customFormat="1">
      <c r="A1077" s="61" t="s">
        <v>632</v>
      </c>
      <c r="D1077" s="61" t="s">
        <v>693</v>
      </c>
      <c r="F1077" s="80">
        <v>163886444</v>
      </c>
      <c r="G1077" s="80">
        <v>64164081</v>
      </c>
      <c r="H1077" s="80">
        <f>35966001</f>
        <v>35966001</v>
      </c>
      <c r="I1077" s="80">
        <v>0</v>
      </c>
      <c r="J1077" s="80">
        <f>1568548</f>
        <v>1568548</v>
      </c>
      <c r="K1077" s="80">
        <f>19512643</f>
        <v>19512643</v>
      </c>
      <c r="L1077" s="80">
        <v>0</v>
      </c>
      <c r="M1077" s="80"/>
      <c r="N1077" s="80">
        <f>16210961</f>
        <v>16210961</v>
      </c>
      <c r="O1077" s="80">
        <f>10462757</f>
        <v>10462757</v>
      </c>
      <c r="P1077" s="80">
        <f>8983013</f>
        <v>8983013</v>
      </c>
      <c r="Q1077" s="80">
        <f>831030</f>
        <v>831030</v>
      </c>
      <c r="R1077" s="80">
        <f>449773</f>
        <v>449773</v>
      </c>
      <c r="S1077" s="80">
        <f>2279259+2001557+1364134</f>
        <v>5644950</v>
      </c>
      <c r="T1077" s="80">
        <f>46675</f>
        <v>46675</v>
      </c>
      <c r="U1077" s="80">
        <f>46012</f>
        <v>46012</v>
      </c>
      <c r="V1077" s="80">
        <v>0</v>
      </c>
      <c r="W1077" s="80">
        <v>0</v>
      </c>
      <c r="X1077" s="80"/>
      <c r="Y1077" s="80"/>
      <c r="Z1077" s="80"/>
      <c r="AA1077" s="80">
        <f t="shared" si="494"/>
        <v>163886444</v>
      </c>
      <c r="AB1077" s="94" t="str">
        <f t="shared" si="493"/>
        <v>ok</v>
      </c>
    </row>
    <row r="1078" spans="1:29" s="169" customFormat="1">
      <c r="A1078" s="61" t="s">
        <v>1257</v>
      </c>
      <c r="B1078" s="61"/>
      <c r="C1078" s="61"/>
      <c r="D1078" s="61" t="s">
        <v>1256</v>
      </c>
      <c r="E1078" s="61"/>
      <c r="F1078" s="80">
        <v>0</v>
      </c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165"/>
      <c r="Y1078" s="165"/>
      <c r="Z1078" s="165"/>
      <c r="AA1078" s="165">
        <f>SUM(G1078:Z1078)</f>
        <v>0</v>
      </c>
      <c r="AB1078" s="168" t="str">
        <f t="shared" si="493"/>
        <v>ok</v>
      </c>
    </row>
    <row r="1079" spans="1:29" s="175" customFormat="1">
      <c r="A1079" s="61" t="s">
        <v>633</v>
      </c>
      <c r="B1079" s="61"/>
      <c r="C1079" s="61"/>
      <c r="D1079" s="112" t="s">
        <v>874</v>
      </c>
      <c r="E1079" s="61"/>
      <c r="F1079" s="80">
        <v>0</v>
      </c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>
        <v>0</v>
      </c>
      <c r="W1079" s="80">
        <v>0</v>
      </c>
      <c r="X1079" s="176"/>
      <c r="Y1079" s="176"/>
      <c r="Z1079" s="176"/>
      <c r="AA1079" s="176">
        <f t="shared" si="494"/>
        <v>0</v>
      </c>
      <c r="AB1079" s="177" t="str">
        <f t="shared" si="493"/>
        <v>ok</v>
      </c>
      <c r="AC1079" s="178"/>
    </row>
    <row r="1080" spans="1:29" s="61" customFormat="1">
      <c r="A1080" s="61" t="s">
        <v>1183</v>
      </c>
      <c r="D1080" s="167" t="s">
        <v>873</v>
      </c>
      <c r="F1080" s="80">
        <v>0</v>
      </c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>
        <f>V1022</f>
        <v>0</v>
      </c>
      <c r="W1080" s="80">
        <f>W1022</f>
        <v>0</v>
      </c>
      <c r="X1080" s="80">
        <f>X1022</f>
        <v>0</v>
      </c>
      <c r="Y1080" s="80">
        <f>Y1022</f>
        <v>0</v>
      </c>
      <c r="Z1080" s="80">
        <f>Z1022</f>
        <v>0</v>
      </c>
      <c r="AA1080" s="80">
        <f t="shared" si="494"/>
        <v>0</v>
      </c>
      <c r="AB1080" s="94" t="str">
        <f t="shared" si="493"/>
        <v>ok</v>
      </c>
      <c r="AC1080" s="135"/>
    </row>
    <row r="1081" spans="1:29" s="175" customFormat="1">
      <c r="A1081" s="61"/>
      <c r="B1081" s="61"/>
      <c r="C1081" s="61"/>
      <c r="D1081" s="61"/>
      <c r="E1081" s="61"/>
      <c r="F1081" s="111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182"/>
      <c r="X1081" s="182"/>
      <c r="Y1081" s="182"/>
      <c r="Z1081" s="182"/>
      <c r="AA1081" s="182"/>
      <c r="AB1081" s="177"/>
    </row>
    <row r="1082" spans="1:29" s="175" customFormat="1" ht="15" hidden="1">
      <c r="A1082" s="66" t="s">
        <v>847</v>
      </c>
      <c r="B1082" s="61"/>
      <c r="C1082" s="61"/>
      <c r="D1082" s="61"/>
      <c r="E1082" s="61"/>
      <c r="F1082" s="111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182"/>
      <c r="X1082" s="182"/>
      <c r="Y1082" s="182"/>
      <c r="Z1082" s="182"/>
      <c r="AA1082" s="182"/>
      <c r="AB1082" s="177"/>
    </row>
    <row r="1083" spans="1:29" s="175" customFormat="1" hidden="1">
      <c r="A1083" s="61"/>
      <c r="B1083" s="61"/>
      <c r="C1083" s="61"/>
      <c r="D1083" s="61"/>
      <c r="E1083" s="61"/>
      <c r="F1083" s="61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182"/>
      <c r="X1083" s="182"/>
      <c r="Y1083" s="182"/>
      <c r="Z1083" s="182"/>
      <c r="AA1083" s="182"/>
      <c r="AB1083" s="177"/>
    </row>
    <row r="1084" spans="1:29" s="175" customFormat="1" hidden="1">
      <c r="A1084" s="61" t="s">
        <v>849</v>
      </c>
      <c r="B1084" s="61"/>
      <c r="C1084" s="61"/>
      <c r="D1084" s="61"/>
      <c r="E1084" s="61" t="s">
        <v>1112</v>
      </c>
      <c r="F1084" s="77">
        <f>F699</f>
        <v>42971044.699999966</v>
      </c>
      <c r="G1084" s="77">
        <f t="shared" ref="G1084:Z1084" si="495">IF(VLOOKUP($E1084,$D$6:$AN$1131,3,)=0,0,(VLOOKUP($E1084,$D$6:$AN$1131,G$2,)/VLOOKUP($E1084,$D$6:$AN$1131,3,))*$F1084)</f>
        <v>19238715.022499435</v>
      </c>
      <c r="H1084" s="77">
        <f t="shared" si="495"/>
        <v>4903342.1787222018</v>
      </c>
      <c r="I1084" s="77">
        <f t="shared" si="495"/>
        <v>0</v>
      </c>
      <c r="J1084" s="77">
        <f t="shared" si="495"/>
        <v>499501.57676542219</v>
      </c>
      <c r="K1084" s="77">
        <f t="shared" si="495"/>
        <v>6300371.7738060169</v>
      </c>
      <c r="L1084" s="77">
        <f t="shared" si="495"/>
        <v>0</v>
      </c>
      <c r="M1084" s="77">
        <f t="shared" si="495"/>
        <v>0</v>
      </c>
      <c r="N1084" s="77">
        <f t="shared" si="495"/>
        <v>5241144.8190121781</v>
      </c>
      <c r="O1084" s="77">
        <f t="shared" si="495"/>
        <v>3289209.3079929878</v>
      </c>
      <c r="P1084" s="77">
        <f t="shared" si="495"/>
        <v>2981256.9195824903</v>
      </c>
      <c r="Q1084" s="77">
        <f t="shared" si="495"/>
        <v>338170.05691269418</v>
      </c>
      <c r="R1084" s="77">
        <f t="shared" si="495"/>
        <v>147544.53632423989</v>
      </c>
      <c r="S1084" s="77">
        <f t="shared" si="495"/>
        <v>24273.745079868066</v>
      </c>
      <c r="T1084" s="77">
        <f t="shared" si="495"/>
        <v>788.80530228670489</v>
      </c>
      <c r="U1084" s="77">
        <f t="shared" si="495"/>
        <v>6725.9580001375716</v>
      </c>
      <c r="V1084" s="77">
        <f t="shared" si="495"/>
        <v>0</v>
      </c>
      <c r="W1084" s="179">
        <f t="shared" si="495"/>
        <v>0</v>
      </c>
      <c r="X1084" s="179">
        <f t="shared" si="495"/>
        <v>0</v>
      </c>
      <c r="Y1084" s="179">
        <f t="shared" si="495"/>
        <v>0</v>
      </c>
      <c r="Z1084" s="179">
        <f t="shared" si="495"/>
        <v>0</v>
      </c>
      <c r="AA1084" s="183">
        <f>SUM(G1084:Z1084)</f>
        <v>42971044.699999966</v>
      </c>
      <c r="AB1084" s="177" t="str">
        <f>IF(ABS(F1084-AA1084)&lt;0.01,"ok","err")</f>
        <v>ok</v>
      </c>
    </row>
    <row r="1085" spans="1:29" s="175" customFormat="1" hidden="1">
      <c r="A1085" s="61"/>
      <c r="B1085" s="61"/>
      <c r="C1085" s="61"/>
      <c r="D1085" s="61"/>
      <c r="E1085" s="61"/>
      <c r="F1085" s="61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182"/>
      <c r="X1085" s="182"/>
      <c r="Y1085" s="182"/>
      <c r="Z1085" s="182"/>
      <c r="AA1085" s="182"/>
      <c r="AB1085" s="177"/>
    </row>
    <row r="1086" spans="1:29" s="175" customFormat="1" hidden="1">
      <c r="A1086" s="61" t="s">
        <v>856</v>
      </c>
      <c r="B1086" s="61"/>
      <c r="C1086" s="61"/>
      <c r="D1086" s="61"/>
      <c r="E1086" s="61"/>
      <c r="F1086" s="61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182"/>
      <c r="X1086" s="182"/>
      <c r="Y1086" s="182"/>
      <c r="Z1086" s="182"/>
      <c r="AA1086" s="182"/>
      <c r="AB1086" s="177"/>
    </row>
    <row r="1087" spans="1:29" s="175" customFormat="1" hidden="1">
      <c r="A1087" s="61" t="s">
        <v>851</v>
      </c>
      <c r="B1087" s="61"/>
      <c r="C1087" s="61"/>
      <c r="D1087" s="61"/>
      <c r="E1087" s="61" t="s">
        <v>939</v>
      </c>
      <c r="F1087" s="77">
        <v>0</v>
      </c>
      <c r="G1087" s="77">
        <f t="shared" ref="G1087:P1088" si="496">IF(VLOOKUP($E1087,$D$6:$AN$1131,3,)=0,0,(VLOOKUP($E1087,$D$6:$AN$1131,G$2,)/VLOOKUP($E1087,$D$6:$AN$1131,3,))*$F1087)</f>
        <v>0</v>
      </c>
      <c r="H1087" s="77">
        <f t="shared" si="496"/>
        <v>0</v>
      </c>
      <c r="I1087" s="77">
        <f t="shared" si="496"/>
        <v>0</v>
      </c>
      <c r="J1087" s="77">
        <f t="shared" si="496"/>
        <v>0</v>
      </c>
      <c r="K1087" s="77">
        <f t="shared" si="496"/>
        <v>0</v>
      </c>
      <c r="L1087" s="77">
        <f t="shared" si="496"/>
        <v>0</v>
      </c>
      <c r="M1087" s="77">
        <f t="shared" si="496"/>
        <v>0</v>
      </c>
      <c r="N1087" s="77">
        <f t="shared" si="496"/>
        <v>0</v>
      </c>
      <c r="O1087" s="77">
        <f t="shared" si="496"/>
        <v>0</v>
      </c>
      <c r="P1087" s="77">
        <f t="shared" si="496"/>
        <v>0</v>
      </c>
      <c r="Q1087" s="77">
        <f t="shared" ref="Q1087:Z1088" si="497">IF(VLOOKUP($E1087,$D$6:$AN$1131,3,)=0,0,(VLOOKUP($E1087,$D$6:$AN$1131,Q$2,)/VLOOKUP($E1087,$D$6:$AN$1131,3,))*$F1087)</f>
        <v>0</v>
      </c>
      <c r="R1087" s="77">
        <f t="shared" si="497"/>
        <v>0</v>
      </c>
      <c r="S1087" s="77">
        <f t="shared" si="497"/>
        <v>0</v>
      </c>
      <c r="T1087" s="77">
        <f t="shared" si="497"/>
        <v>0</v>
      </c>
      <c r="U1087" s="77">
        <f t="shared" si="497"/>
        <v>0</v>
      </c>
      <c r="V1087" s="77">
        <f t="shared" si="497"/>
        <v>0</v>
      </c>
      <c r="W1087" s="179">
        <f t="shared" si="497"/>
        <v>0</v>
      </c>
      <c r="X1087" s="176">
        <f t="shared" si="497"/>
        <v>0</v>
      </c>
      <c r="Y1087" s="176">
        <f t="shared" si="497"/>
        <v>0</v>
      </c>
      <c r="Z1087" s="176">
        <f t="shared" si="497"/>
        <v>0</v>
      </c>
      <c r="AA1087" s="183">
        <f>SUM(G1087:Z1087)</f>
        <v>0</v>
      </c>
      <c r="AB1087" s="177" t="str">
        <f>IF(ABS(F1087-AA1087)&lt;0.01,"ok","err")</f>
        <v>ok</v>
      </c>
    </row>
    <row r="1088" spans="1:29" s="175" customFormat="1" hidden="1">
      <c r="A1088" s="61" t="s">
        <v>852</v>
      </c>
      <c r="B1088" s="61"/>
      <c r="C1088" s="61"/>
      <c r="D1088" s="61"/>
      <c r="E1088" s="61" t="s">
        <v>1112</v>
      </c>
      <c r="F1088" s="80">
        <f>-F1087</f>
        <v>0</v>
      </c>
      <c r="G1088" s="80">
        <f t="shared" si="496"/>
        <v>0</v>
      </c>
      <c r="H1088" s="80">
        <f t="shared" si="496"/>
        <v>0</v>
      </c>
      <c r="I1088" s="80">
        <f t="shared" si="496"/>
        <v>0</v>
      </c>
      <c r="J1088" s="80">
        <f t="shared" si="496"/>
        <v>0</v>
      </c>
      <c r="K1088" s="80">
        <f t="shared" si="496"/>
        <v>0</v>
      </c>
      <c r="L1088" s="80">
        <f t="shared" si="496"/>
        <v>0</v>
      </c>
      <c r="M1088" s="80">
        <f t="shared" si="496"/>
        <v>0</v>
      </c>
      <c r="N1088" s="80">
        <f t="shared" si="496"/>
        <v>0</v>
      </c>
      <c r="O1088" s="80">
        <f t="shared" si="496"/>
        <v>0</v>
      </c>
      <c r="P1088" s="80">
        <f t="shared" si="496"/>
        <v>0</v>
      </c>
      <c r="Q1088" s="80">
        <f t="shared" si="497"/>
        <v>0</v>
      </c>
      <c r="R1088" s="80">
        <f t="shared" si="497"/>
        <v>0</v>
      </c>
      <c r="S1088" s="80">
        <f t="shared" si="497"/>
        <v>0</v>
      </c>
      <c r="T1088" s="80">
        <f t="shared" si="497"/>
        <v>0</v>
      </c>
      <c r="U1088" s="80">
        <f t="shared" si="497"/>
        <v>0</v>
      </c>
      <c r="V1088" s="80">
        <f t="shared" si="497"/>
        <v>0</v>
      </c>
      <c r="W1088" s="176">
        <f t="shared" si="497"/>
        <v>0</v>
      </c>
      <c r="X1088" s="176">
        <f t="shared" si="497"/>
        <v>0</v>
      </c>
      <c r="Y1088" s="176">
        <f t="shared" si="497"/>
        <v>0</v>
      </c>
      <c r="Z1088" s="176">
        <f t="shared" si="497"/>
        <v>0</v>
      </c>
      <c r="AA1088" s="176">
        <f>SUM(G1088:Z1088)</f>
        <v>0</v>
      </c>
      <c r="AB1088" s="177" t="str">
        <f>IF(ABS(F1088-AA1088)&lt;0.01,"ok","err")</f>
        <v>ok</v>
      </c>
    </row>
    <row r="1089" spans="1:29" s="175" customFormat="1" hidden="1">
      <c r="A1089" s="61" t="s">
        <v>853</v>
      </c>
      <c r="B1089" s="61"/>
      <c r="C1089" s="61"/>
      <c r="D1089" s="61"/>
      <c r="E1089" s="61"/>
      <c r="F1089" s="80">
        <f>F1087+F1088</f>
        <v>0</v>
      </c>
      <c r="G1089" s="80">
        <f t="shared" ref="G1089:W1089" si="498">G1087+G1088</f>
        <v>0</v>
      </c>
      <c r="H1089" s="80">
        <f t="shared" si="498"/>
        <v>0</v>
      </c>
      <c r="I1089" s="80">
        <f t="shared" si="498"/>
        <v>0</v>
      </c>
      <c r="J1089" s="80">
        <f t="shared" si="498"/>
        <v>0</v>
      </c>
      <c r="K1089" s="80">
        <f t="shared" si="498"/>
        <v>0</v>
      </c>
      <c r="L1089" s="80">
        <f t="shared" si="498"/>
        <v>0</v>
      </c>
      <c r="M1089" s="80">
        <f t="shared" si="498"/>
        <v>0</v>
      </c>
      <c r="N1089" s="80">
        <f t="shared" si="498"/>
        <v>0</v>
      </c>
      <c r="O1089" s="80">
        <f>O1087+O1088</f>
        <v>0</v>
      </c>
      <c r="P1089" s="80">
        <f t="shared" si="498"/>
        <v>0</v>
      </c>
      <c r="Q1089" s="80">
        <f t="shared" si="498"/>
        <v>0</v>
      </c>
      <c r="R1089" s="80">
        <f t="shared" si="498"/>
        <v>0</v>
      </c>
      <c r="S1089" s="80">
        <f t="shared" si="498"/>
        <v>0</v>
      </c>
      <c r="T1089" s="80">
        <f t="shared" si="498"/>
        <v>0</v>
      </c>
      <c r="U1089" s="80">
        <f t="shared" si="498"/>
        <v>0</v>
      </c>
      <c r="V1089" s="80">
        <f t="shared" si="498"/>
        <v>0</v>
      </c>
      <c r="W1089" s="176">
        <f t="shared" si="498"/>
        <v>0</v>
      </c>
      <c r="X1089" s="176">
        <f>X1087+X1088</f>
        <v>0</v>
      </c>
      <c r="Y1089" s="176">
        <f>Y1087+Y1088</f>
        <v>0</v>
      </c>
      <c r="Z1089" s="176">
        <f>Z1087+Z1088</f>
        <v>0</v>
      </c>
      <c r="AA1089" s="176"/>
      <c r="AB1089" s="177"/>
    </row>
    <row r="1090" spans="1:29" s="175" customFormat="1" hidden="1">
      <c r="A1090" s="61"/>
      <c r="B1090" s="61"/>
      <c r="C1090" s="61"/>
      <c r="D1090" s="61"/>
      <c r="E1090" s="61"/>
      <c r="F1090" s="111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182"/>
      <c r="X1090" s="182"/>
      <c r="Y1090" s="182"/>
      <c r="Z1090" s="182"/>
      <c r="AA1090" s="182"/>
      <c r="AB1090" s="177"/>
    </row>
    <row r="1091" spans="1:29" s="175" customFormat="1" hidden="1">
      <c r="A1091" s="61" t="s">
        <v>854</v>
      </c>
      <c r="B1091" s="61"/>
      <c r="C1091" s="61"/>
      <c r="D1091" s="61" t="s">
        <v>855</v>
      </c>
      <c r="E1091" s="61"/>
      <c r="F1091" s="77">
        <f>F1084-F1089</f>
        <v>42971044.699999966</v>
      </c>
      <c r="G1091" s="77">
        <f t="shared" ref="G1091:Z1091" si="499">G1084-G1089</f>
        <v>19238715.022499435</v>
      </c>
      <c r="H1091" s="77">
        <f t="shared" si="499"/>
        <v>4903342.1787222018</v>
      </c>
      <c r="I1091" s="77">
        <f t="shared" si="499"/>
        <v>0</v>
      </c>
      <c r="J1091" s="77">
        <f t="shared" si="499"/>
        <v>499501.57676542219</v>
      </c>
      <c r="K1091" s="77">
        <f t="shared" si="499"/>
        <v>6300371.7738060169</v>
      </c>
      <c r="L1091" s="77">
        <f t="shared" si="499"/>
        <v>0</v>
      </c>
      <c r="M1091" s="77">
        <f t="shared" si="499"/>
        <v>0</v>
      </c>
      <c r="N1091" s="77">
        <f t="shared" si="499"/>
        <v>5241144.8190121781</v>
      </c>
      <c r="O1091" s="77">
        <f>O1084-O1089</f>
        <v>3289209.3079929878</v>
      </c>
      <c r="P1091" s="77">
        <f t="shared" si="499"/>
        <v>2981256.9195824903</v>
      </c>
      <c r="Q1091" s="77">
        <f t="shared" si="499"/>
        <v>338170.05691269418</v>
      </c>
      <c r="R1091" s="77">
        <f t="shared" si="499"/>
        <v>147544.53632423989</v>
      </c>
      <c r="S1091" s="77">
        <f t="shared" si="499"/>
        <v>24273.745079868066</v>
      </c>
      <c r="T1091" s="77">
        <f t="shared" si="499"/>
        <v>788.80530228670489</v>
      </c>
      <c r="U1091" s="77">
        <f t="shared" si="499"/>
        <v>6725.9580001375716</v>
      </c>
      <c r="V1091" s="77">
        <f t="shared" si="499"/>
        <v>0</v>
      </c>
      <c r="W1091" s="179">
        <f t="shared" si="499"/>
        <v>0</v>
      </c>
      <c r="X1091" s="176">
        <f t="shared" si="499"/>
        <v>0</v>
      </c>
      <c r="Y1091" s="176">
        <f t="shared" si="499"/>
        <v>0</v>
      </c>
      <c r="Z1091" s="176">
        <f t="shared" si="499"/>
        <v>0</v>
      </c>
      <c r="AA1091" s="183">
        <f>SUM(G1091:Z1091)</f>
        <v>42971044.699999966</v>
      </c>
      <c r="AB1091" s="177" t="str">
        <f>IF(ABS(F1091-AA1091)&lt;0.01,"ok","err")</f>
        <v>ok</v>
      </c>
    </row>
    <row r="1092" spans="1:29" s="175" customFormat="1" hidden="1">
      <c r="A1092" s="61"/>
      <c r="B1092" s="61"/>
      <c r="C1092" s="61"/>
      <c r="D1092" s="61"/>
      <c r="E1092" s="61"/>
      <c r="F1092" s="111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182"/>
      <c r="X1092" s="182"/>
      <c r="Y1092" s="182"/>
      <c r="Z1092" s="182"/>
      <c r="AA1092" s="182"/>
      <c r="AB1092" s="177"/>
    </row>
    <row r="1093" spans="1:29" s="175" customFormat="1">
      <c r="A1093" s="61"/>
      <c r="B1093" s="61"/>
      <c r="C1093" s="61"/>
      <c r="D1093" s="61"/>
      <c r="E1093" s="61"/>
      <c r="F1093" s="111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182"/>
      <c r="X1093" s="182"/>
      <c r="Y1093" s="182"/>
      <c r="Z1093" s="182"/>
      <c r="AA1093" s="182"/>
      <c r="AB1093" s="177"/>
    </row>
    <row r="1094" spans="1:29" s="169" customFormat="1" ht="15">
      <c r="A1094" s="66" t="s">
        <v>695</v>
      </c>
      <c r="B1094" s="61"/>
      <c r="C1094" s="61"/>
      <c r="D1094" s="61"/>
      <c r="E1094" s="61"/>
      <c r="F1094" s="111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172"/>
      <c r="Y1094" s="172"/>
      <c r="Z1094" s="172"/>
      <c r="AA1094" s="172"/>
      <c r="AB1094" s="168"/>
    </row>
    <row r="1095" spans="1:29" s="169" customFormat="1">
      <c r="A1095" s="61" t="s">
        <v>918</v>
      </c>
      <c r="B1095" s="61"/>
      <c r="C1095" s="61"/>
      <c r="D1095" s="61" t="s">
        <v>701</v>
      </c>
      <c r="E1095" s="61"/>
      <c r="F1095" s="80">
        <f t="shared" ref="F1095:Z1095" si="500">F10+F11</f>
        <v>1593301897.1525154</v>
      </c>
      <c r="G1095" s="80">
        <f t="shared" si="500"/>
        <v>718723966.33962321</v>
      </c>
      <c r="H1095" s="80">
        <f t="shared" si="500"/>
        <v>181592106.93356997</v>
      </c>
      <c r="I1095" s="80">
        <f t="shared" si="500"/>
        <v>0</v>
      </c>
      <c r="J1095" s="80">
        <f t="shared" si="500"/>
        <v>18371857.232778892</v>
      </c>
      <c r="K1095" s="80">
        <f t="shared" si="500"/>
        <v>232630564.43062344</v>
      </c>
      <c r="L1095" s="80">
        <f t="shared" si="500"/>
        <v>0</v>
      </c>
      <c r="M1095" s="80">
        <f t="shared" si="500"/>
        <v>0</v>
      </c>
      <c r="N1095" s="80">
        <f t="shared" si="500"/>
        <v>192165197.38096187</v>
      </c>
      <c r="O1095" s="80">
        <f t="shared" si="500"/>
        <v>122439233.05219209</v>
      </c>
      <c r="P1095" s="80">
        <f t="shared" si="500"/>
        <v>108913714.96466443</v>
      </c>
      <c r="Q1095" s="80">
        <f t="shared" si="500"/>
        <v>12448812.199704839</v>
      </c>
      <c r="R1095" s="80">
        <f t="shared" si="500"/>
        <v>5377835.0874913279</v>
      </c>
      <c r="S1095" s="80">
        <f t="shared" si="500"/>
        <v>383849.37808733614</v>
      </c>
      <c r="T1095" s="80">
        <f t="shared" si="500"/>
        <v>12418.306833047813</v>
      </c>
      <c r="U1095" s="80">
        <f t="shared" si="500"/>
        <v>242341.84598497179</v>
      </c>
      <c r="V1095" s="80">
        <f t="shared" si="500"/>
        <v>0</v>
      </c>
      <c r="W1095" s="80">
        <f t="shared" si="500"/>
        <v>0</v>
      </c>
      <c r="X1095" s="165">
        <f t="shared" si="500"/>
        <v>0</v>
      </c>
      <c r="Y1095" s="165">
        <f t="shared" si="500"/>
        <v>0</v>
      </c>
      <c r="Z1095" s="165">
        <f t="shared" si="500"/>
        <v>0</v>
      </c>
      <c r="AA1095" s="171">
        <f>SUM(G1095:Z1095)</f>
        <v>1593301897.1525154</v>
      </c>
      <c r="AB1095" s="168" t="str">
        <f>IF(ABS(F1095-AA1095)&lt;0.01,"ok","err")</f>
        <v>ok</v>
      </c>
    </row>
    <row r="1096" spans="1:29" s="169" customFormat="1">
      <c r="A1096" s="61" t="s">
        <v>702</v>
      </c>
      <c r="B1096" s="61"/>
      <c r="C1096" s="61"/>
      <c r="D1096" s="61" t="s">
        <v>703</v>
      </c>
      <c r="E1096" s="61"/>
      <c r="F1096" s="83">
        <f t="shared" ref="F1096:Z1096" si="501">F233-F185</f>
        <v>220080914.45930403</v>
      </c>
      <c r="G1096" s="83">
        <f t="shared" si="501"/>
        <v>125067305.79677582</v>
      </c>
      <c r="H1096" s="83">
        <f t="shared" si="501"/>
        <v>29179591.566567525</v>
      </c>
      <c r="I1096" s="83">
        <f t="shared" si="501"/>
        <v>0</v>
      </c>
      <c r="J1096" s="83">
        <f t="shared" si="501"/>
        <v>1800809.3558411356</v>
      </c>
      <c r="K1096" s="83">
        <f t="shared" si="501"/>
        <v>22182738.247904062</v>
      </c>
      <c r="L1096" s="83">
        <f t="shared" si="501"/>
        <v>0</v>
      </c>
      <c r="M1096" s="83">
        <f t="shared" si="501"/>
        <v>0</v>
      </c>
      <c r="N1096" s="83">
        <f t="shared" si="501"/>
        <v>17574101.441194907</v>
      </c>
      <c r="O1096" s="83">
        <f t="shared" si="501"/>
        <v>11267877.405327346</v>
      </c>
      <c r="P1096" s="83">
        <f t="shared" si="501"/>
        <v>8433471.7532478943</v>
      </c>
      <c r="Q1096" s="83">
        <f t="shared" si="501"/>
        <v>1102265.9991492992</v>
      </c>
      <c r="R1096" s="83">
        <f t="shared" si="501"/>
        <v>509037.16398840398</v>
      </c>
      <c r="S1096" s="83">
        <f t="shared" si="501"/>
        <v>2880243.5334285684</v>
      </c>
      <c r="T1096" s="83">
        <f t="shared" si="501"/>
        <v>21040.462225401367</v>
      </c>
      <c r="U1096" s="83">
        <f t="shared" si="501"/>
        <v>62431.733653730407</v>
      </c>
      <c r="V1096" s="83">
        <f t="shared" si="501"/>
        <v>0</v>
      </c>
      <c r="W1096" s="83">
        <f t="shared" si="501"/>
        <v>0</v>
      </c>
      <c r="X1096" s="173">
        <f t="shared" si="501"/>
        <v>0</v>
      </c>
      <c r="Y1096" s="173">
        <f t="shared" si="501"/>
        <v>0</v>
      </c>
      <c r="Z1096" s="173">
        <f t="shared" si="501"/>
        <v>0</v>
      </c>
      <c r="AA1096" s="171">
        <f>SUM(G1096:Z1096)</f>
        <v>220080914.45930412</v>
      </c>
      <c r="AB1096" s="168" t="str">
        <f>IF(ABS(F1096-AA1096)&lt;0.01,"ok","err")</f>
        <v>ok</v>
      </c>
    </row>
    <row r="1097" spans="1:29" s="169" customFormat="1">
      <c r="A1097" s="61" t="s">
        <v>857</v>
      </c>
      <c r="B1097" s="61"/>
      <c r="C1097" s="61"/>
      <c r="D1097" s="61"/>
      <c r="E1097" s="61"/>
      <c r="F1097" s="80">
        <v>965204065.29999995</v>
      </c>
      <c r="G1097" s="80">
        <f>'Billing Det'!$F$8</f>
        <v>379200073</v>
      </c>
      <c r="H1097" s="80">
        <f>'Billing Det'!$F$10</f>
        <v>135825835</v>
      </c>
      <c r="I1097" s="80"/>
      <c r="J1097" s="80">
        <f>'Billing Det'!$F$12</f>
        <v>11517853</v>
      </c>
      <c r="K1097" s="80">
        <f>'Billing Det'!$F$14</f>
        <v>151571212</v>
      </c>
      <c r="L1097" s="80">
        <v>0</v>
      </c>
      <c r="M1097" s="80">
        <v>0</v>
      </c>
      <c r="N1097" s="80">
        <f>'Billing Det'!$F$16</f>
        <v>116918595</v>
      </c>
      <c r="O1097" s="80">
        <f>'Billing Det'!$F$18</f>
        <v>77629237</v>
      </c>
      <c r="P1097" s="80">
        <f>'Billing Det'!$F$20</f>
        <v>64284636</v>
      </c>
      <c r="Q1097" s="80">
        <f>'Billing Det'!$F$22</f>
        <v>6341748</v>
      </c>
      <c r="R1097" s="80">
        <f>'Billing Det'!$F$24</f>
        <v>3292762</v>
      </c>
      <c r="S1097" s="80">
        <f>'Billing Det'!$F$26</f>
        <v>18141167.300000001</v>
      </c>
      <c r="T1097" s="80">
        <f>'Billing Det'!$F$28</f>
        <v>210819</v>
      </c>
      <c r="U1097" s="80">
        <f>'Billing Det'!$F$30</f>
        <v>270128</v>
      </c>
      <c r="V1097" s="80">
        <v>0</v>
      </c>
      <c r="W1097" s="80">
        <v>0</v>
      </c>
      <c r="X1097" s="165">
        <v>0</v>
      </c>
      <c r="Y1097" s="165">
        <v>0</v>
      </c>
      <c r="Z1097" s="165">
        <v>0</v>
      </c>
      <c r="AA1097" s="165">
        <f>SUM(G1097:Z1097)</f>
        <v>965204065.29999995</v>
      </c>
      <c r="AB1097" s="168" t="str">
        <f>IF(ABS(F1097-AA1097)&lt;0.01,"ok","err")</f>
        <v>ok</v>
      </c>
    </row>
    <row r="1098" spans="1:29" s="169" customFormat="1">
      <c r="A1098" s="61"/>
      <c r="B1098" s="61"/>
      <c r="C1098" s="61"/>
      <c r="D1098" s="61"/>
      <c r="E1098" s="61"/>
      <c r="F1098" s="111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172"/>
      <c r="Y1098" s="172"/>
      <c r="Z1098" s="172"/>
      <c r="AA1098" s="172"/>
      <c r="AB1098" s="168"/>
    </row>
    <row r="1099" spans="1:29" s="61" customFormat="1" ht="15">
      <c r="A1099" s="66" t="s">
        <v>889</v>
      </c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296"/>
      <c r="AB1099" s="94"/>
    </row>
    <row r="1100" spans="1:29" s="61" customFormat="1">
      <c r="A1100" s="61" t="s">
        <v>890</v>
      </c>
      <c r="F1100" s="80">
        <f>SUM(G1100:Z1100)</f>
        <v>799607.4418604651</v>
      </c>
      <c r="G1100" s="111"/>
      <c r="H1100" s="111"/>
      <c r="I1100" s="111"/>
      <c r="J1100" s="111"/>
      <c r="K1100" s="80"/>
      <c r="L1100" s="111"/>
      <c r="M1100" s="80"/>
      <c r="N1100" s="80"/>
      <c r="O1100" s="80"/>
      <c r="P1100" s="80">
        <f>P1102/P1101</f>
        <v>799607.4418604651</v>
      </c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296"/>
      <c r="AB1100" s="94"/>
    </row>
    <row r="1101" spans="1:29" s="61" customFormat="1">
      <c r="A1101" s="61" t="s">
        <v>891</v>
      </c>
      <c r="F1101" s="80"/>
      <c r="G1101" s="111"/>
      <c r="H1101" s="111"/>
      <c r="I1101" s="111"/>
      <c r="J1101" s="111"/>
      <c r="K1101" s="307"/>
      <c r="L1101" s="111"/>
      <c r="M1101" s="307"/>
      <c r="N1101" s="307"/>
      <c r="O1101" s="307"/>
      <c r="P1101" s="307">
        <v>4.3</v>
      </c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296"/>
      <c r="AB1101" s="94"/>
    </row>
    <row r="1102" spans="1:29" s="61" customFormat="1">
      <c r="A1102" s="61" t="s">
        <v>892</v>
      </c>
      <c r="F1102" s="80">
        <f>SUM(G1102:Z1102)</f>
        <v>3438312</v>
      </c>
      <c r="G1102" s="111"/>
      <c r="H1102" s="111"/>
      <c r="I1102" s="111"/>
      <c r="J1102" s="111"/>
      <c r="K1102" s="80"/>
      <c r="L1102" s="111"/>
      <c r="M1102" s="80"/>
      <c r="N1102" s="80"/>
      <c r="O1102" s="80"/>
      <c r="P1102" s="80">
        <f>3438312</f>
        <v>3438312</v>
      </c>
      <c r="Q1102" s="111"/>
      <c r="R1102" s="111"/>
      <c r="S1102" s="111"/>
      <c r="T1102" s="111"/>
      <c r="U1102" s="111"/>
      <c r="V1102" s="111"/>
      <c r="W1102" s="111"/>
      <c r="X1102" s="111"/>
      <c r="Y1102" s="111"/>
      <c r="Z1102" s="111"/>
      <c r="AA1102" s="296"/>
      <c r="AB1102" s="94"/>
    </row>
    <row r="1103" spans="1:29">
      <c r="D1103" s="167"/>
      <c r="F1103" s="80"/>
      <c r="G1103" s="77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80"/>
      <c r="AB1103" s="94"/>
      <c r="AC1103" s="76"/>
    </row>
    <row r="1104" spans="1:29" ht="15">
      <c r="A1104" s="140"/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0"/>
      <c r="Y1104" s="70"/>
      <c r="Z1104" s="70"/>
      <c r="AA1104" s="70"/>
      <c r="AB1104" s="70"/>
    </row>
    <row r="1105" spans="1:28" ht="15">
      <c r="A1105" s="140"/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0"/>
      <c r="Y1105" s="70"/>
      <c r="Z1105" s="70"/>
      <c r="AA1105" s="70"/>
      <c r="AB1105" s="70"/>
    </row>
    <row r="1106" spans="1:28" ht="15">
      <c r="A1106" s="140"/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0"/>
      <c r="Y1106" s="70"/>
      <c r="Z1106" s="70"/>
      <c r="AA1106" s="70"/>
      <c r="AB1106" s="70"/>
    </row>
    <row r="1107" spans="1:28">
      <c r="A1107" s="71"/>
      <c r="B1107" s="71"/>
      <c r="C1107" s="71"/>
      <c r="D1107" s="71"/>
      <c r="E1107" s="71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X1107" s="309"/>
      <c r="Y1107" s="309"/>
      <c r="Z1107" s="309"/>
      <c r="AA1107" s="309"/>
      <c r="AB1107" s="281"/>
    </row>
    <row r="1108" spans="1:28">
      <c r="A1108" s="71"/>
      <c r="B1108" s="71"/>
      <c r="C1108" s="71"/>
      <c r="D1108" s="71"/>
      <c r="E1108" s="71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X1108" s="309"/>
      <c r="Y1108" s="309"/>
      <c r="Z1108" s="309"/>
      <c r="AA1108" s="309"/>
      <c r="AB1108" s="281"/>
    </row>
    <row r="1109" spans="1:28">
      <c r="A1109" s="71"/>
      <c r="B1109" s="71"/>
      <c r="C1109" s="71"/>
      <c r="D1109" s="71"/>
      <c r="E1109" s="71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X1109" s="309"/>
      <c r="Y1109" s="309"/>
      <c r="Z1109" s="309"/>
      <c r="AA1109" s="309"/>
      <c r="AB1109" s="281"/>
    </row>
    <row r="1110" spans="1:28">
      <c r="A1110" s="71"/>
      <c r="B1110" s="71"/>
      <c r="C1110" s="71"/>
      <c r="D1110" s="71"/>
      <c r="E1110" s="71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X1110" s="309"/>
      <c r="Y1110" s="309"/>
      <c r="Z1110" s="309"/>
      <c r="AA1110" s="309"/>
      <c r="AB1110" s="281"/>
    </row>
    <row r="1111" spans="1:28">
      <c r="A1111" s="71"/>
      <c r="B1111" s="71"/>
      <c r="C1111" s="71"/>
      <c r="D1111" s="71"/>
      <c r="E1111" s="71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X1111" s="309"/>
      <c r="Y1111" s="309"/>
      <c r="Z1111" s="309"/>
      <c r="AA1111" s="309"/>
      <c r="AB1111" s="281"/>
    </row>
    <row r="1112" spans="1:28">
      <c r="A1112" s="71"/>
      <c r="B1112" s="71"/>
      <c r="C1112" s="71"/>
      <c r="D1112" s="71"/>
      <c r="E1112" s="71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X1112" s="309"/>
      <c r="Y1112" s="309"/>
      <c r="Z1112" s="309"/>
      <c r="AA1112" s="309"/>
      <c r="AB1112" s="281"/>
    </row>
    <row r="1113" spans="1:28">
      <c r="A1113" s="71"/>
      <c r="B1113" s="71"/>
      <c r="C1113" s="71"/>
      <c r="D1113" s="71"/>
      <c r="E1113" s="71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X1113" s="309"/>
      <c r="Y1113" s="309"/>
      <c r="Z1113" s="309"/>
      <c r="AA1113" s="309"/>
      <c r="AB1113" s="281"/>
    </row>
    <row r="1114" spans="1:28">
      <c r="A1114" s="71"/>
      <c r="B1114" s="71"/>
      <c r="C1114" s="71"/>
      <c r="D1114" s="71"/>
      <c r="E1114" s="71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X1114" s="309"/>
      <c r="Y1114" s="309"/>
      <c r="Z1114" s="309"/>
      <c r="AA1114" s="309"/>
      <c r="AB1114" s="281"/>
    </row>
    <row r="1115" spans="1:28">
      <c r="A1115" s="71"/>
      <c r="B1115" s="71"/>
      <c r="C1115" s="71"/>
      <c r="D1115" s="71"/>
      <c r="E1115" s="71"/>
      <c r="F1115" s="310"/>
      <c r="G1115" s="310"/>
      <c r="H1115" s="310"/>
      <c r="I1115" s="310"/>
      <c r="J1115" s="310"/>
      <c r="K1115" s="310"/>
      <c r="L1115" s="310"/>
      <c r="M1115" s="310"/>
      <c r="N1115" s="310"/>
      <c r="O1115" s="310"/>
      <c r="P1115" s="310"/>
      <c r="Q1115" s="310"/>
      <c r="R1115" s="310"/>
      <c r="S1115" s="310"/>
      <c r="T1115" s="310"/>
      <c r="U1115" s="310"/>
      <c r="V1115" s="310"/>
      <c r="W1115" s="310"/>
      <c r="X1115" s="311"/>
      <c r="Y1115" s="311"/>
      <c r="Z1115" s="311"/>
      <c r="AA1115" s="309"/>
      <c r="AB1115" s="281"/>
    </row>
    <row r="1116" spans="1:28">
      <c r="A1116" s="71"/>
      <c r="B1116" s="71"/>
      <c r="C1116" s="71"/>
      <c r="D1116" s="71"/>
      <c r="E1116" s="312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X1116" s="309"/>
      <c r="Y1116" s="309"/>
      <c r="Z1116" s="309"/>
      <c r="AA1116" s="309"/>
      <c r="AB1116" s="281"/>
    </row>
    <row r="1117" spans="1:28">
      <c r="A1117" s="71"/>
      <c r="B1117" s="71"/>
      <c r="C1117" s="71"/>
      <c r="D1117" s="71"/>
      <c r="E1117" s="71"/>
      <c r="F1117" s="154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0"/>
      <c r="Y1117" s="70"/>
      <c r="Z1117" s="70"/>
      <c r="AA1117" s="70"/>
      <c r="AB1117" s="70"/>
    </row>
    <row r="1118" spans="1:28" ht="15">
      <c r="A1118" s="140"/>
      <c r="B1118" s="71"/>
      <c r="C1118" s="71"/>
      <c r="D1118" s="71"/>
      <c r="E1118" s="313"/>
      <c r="F1118" s="154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0"/>
      <c r="Y1118" s="70"/>
      <c r="Z1118" s="70"/>
      <c r="AA1118" s="70"/>
      <c r="AB1118" s="70"/>
    </row>
    <row r="1119" spans="1:28">
      <c r="A1119" s="71"/>
      <c r="B1119" s="71"/>
      <c r="C1119" s="71"/>
      <c r="D1119" s="71"/>
      <c r="E1119" s="312"/>
      <c r="F1119" s="227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X1119" s="309"/>
      <c r="Y1119" s="309"/>
      <c r="Z1119" s="309"/>
      <c r="AA1119" s="309"/>
      <c r="AB1119" s="281"/>
    </row>
    <row r="1120" spans="1:28">
      <c r="A1120" s="71"/>
      <c r="B1120" s="71"/>
      <c r="C1120" s="71"/>
      <c r="D1120" s="71"/>
      <c r="E1120" s="71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X1120" s="309"/>
      <c r="Y1120" s="309"/>
      <c r="Z1120" s="309"/>
      <c r="AA1120" s="309"/>
      <c r="AB1120" s="281"/>
    </row>
    <row r="1121" spans="1:29">
      <c r="A1121" s="71"/>
      <c r="B1121" s="71"/>
      <c r="C1121" s="71"/>
      <c r="D1121" s="71"/>
      <c r="E1121" s="71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X1121" s="309"/>
      <c r="Y1121" s="309"/>
      <c r="Z1121" s="309"/>
      <c r="AA1121" s="309"/>
      <c r="AB1121" s="281"/>
    </row>
    <row r="1122" spans="1:29">
      <c r="A1122" s="71"/>
      <c r="B1122" s="71"/>
      <c r="C1122" s="71"/>
      <c r="D1122" s="71"/>
      <c r="E1122" s="71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X1122" s="309"/>
      <c r="Y1122" s="309"/>
      <c r="Z1122" s="309"/>
      <c r="AA1122" s="309"/>
      <c r="AB1122" s="281"/>
    </row>
    <row r="1123" spans="1:29">
      <c r="A1123" s="71"/>
      <c r="B1123" s="71"/>
      <c r="C1123" s="71"/>
      <c r="D1123" s="71"/>
      <c r="E1123" s="71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X1123" s="309"/>
      <c r="Y1123" s="309"/>
      <c r="Z1123" s="309"/>
      <c r="AA1123" s="309"/>
      <c r="AB1123" s="281"/>
    </row>
    <row r="1124" spans="1:29">
      <c r="A1124" s="71"/>
      <c r="B1124" s="71"/>
      <c r="C1124" s="71"/>
      <c r="D1124" s="71"/>
      <c r="E1124" s="71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X1124" s="309"/>
      <c r="Y1124" s="309"/>
      <c r="Z1124" s="309"/>
      <c r="AA1124" s="309"/>
      <c r="AB1124" s="281"/>
    </row>
    <row r="1125" spans="1:29">
      <c r="A1125" s="71"/>
      <c r="B1125" s="71"/>
      <c r="C1125" s="71"/>
      <c r="D1125" s="71"/>
      <c r="E1125" s="71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X1125" s="309"/>
      <c r="Y1125" s="309"/>
      <c r="Z1125" s="309"/>
      <c r="AA1125" s="309"/>
      <c r="AB1125" s="281"/>
      <c r="AC1125" s="65"/>
    </row>
    <row r="1126" spans="1:29">
      <c r="A1126" s="71"/>
      <c r="B1126" s="71"/>
      <c r="C1126" s="71"/>
      <c r="D1126" s="71"/>
      <c r="E1126" s="71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X1126" s="309"/>
      <c r="Y1126" s="309"/>
      <c r="Z1126" s="309"/>
      <c r="AA1126" s="309"/>
      <c r="AB1126" s="281"/>
    </row>
    <row r="1127" spans="1:29">
      <c r="A1127" s="71"/>
      <c r="B1127" s="71"/>
      <c r="C1127" s="71"/>
      <c r="D1127" s="71"/>
      <c r="E1127" s="71"/>
      <c r="F1127" s="310"/>
      <c r="G1127" s="310"/>
      <c r="H1127" s="310"/>
      <c r="I1127" s="310"/>
      <c r="J1127" s="310"/>
      <c r="K1127" s="310"/>
      <c r="L1127" s="310"/>
      <c r="M1127" s="310"/>
      <c r="N1127" s="310"/>
      <c r="O1127" s="310"/>
      <c r="P1127" s="310"/>
      <c r="Q1127" s="310"/>
      <c r="R1127" s="310"/>
      <c r="S1127" s="310"/>
      <c r="T1127" s="310"/>
      <c r="U1127" s="310"/>
      <c r="V1127" s="310"/>
      <c r="W1127" s="310"/>
      <c r="X1127" s="311"/>
      <c r="Y1127" s="311"/>
      <c r="Z1127" s="311"/>
      <c r="AA1127" s="309"/>
      <c r="AB1127" s="281"/>
    </row>
    <row r="1128" spans="1:29">
      <c r="A1128" s="71"/>
      <c r="B1128" s="71"/>
      <c r="C1128" s="71"/>
      <c r="D1128" s="71"/>
      <c r="E1128" s="71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X1128" s="309"/>
      <c r="Y1128" s="309"/>
      <c r="Z1128" s="309"/>
      <c r="AA1128" s="309"/>
      <c r="AB1128" s="281"/>
      <c r="AC1128" s="45" t="s">
        <v>1374</v>
      </c>
    </row>
    <row r="1129" spans="1:29">
      <c r="A1129" s="71"/>
      <c r="B1129" s="71"/>
      <c r="C1129" s="71"/>
      <c r="D1129" s="71"/>
      <c r="E1129" s="71"/>
      <c r="F1129" s="154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0"/>
      <c r="Y1129" s="70"/>
      <c r="Z1129" s="70"/>
      <c r="AA1129" s="70"/>
      <c r="AB1129" s="70"/>
    </row>
    <row r="1130" spans="1:29">
      <c r="A1130" s="71"/>
      <c r="B1130" s="71"/>
      <c r="C1130" s="71"/>
      <c r="D1130" s="71"/>
      <c r="E1130" s="71"/>
      <c r="F1130" s="154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0"/>
      <c r="Y1130" s="70"/>
      <c r="Z1130" s="70"/>
      <c r="AA1130" s="70"/>
      <c r="AB1130" s="70"/>
    </row>
    <row r="1131" spans="1:29" ht="15">
      <c r="A1131" s="140"/>
      <c r="B1131" s="71"/>
      <c r="C1131" s="71"/>
      <c r="D1131" s="71"/>
      <c r="E1131" s="71"/>
      <c r="F1131" s="154"/>
      <c r="G1131" s="154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0"/>
      <c r="Y1131" s="70"/>
      <c r="Z1131" s="70"/>
      <c r="AA1131" s="70"/>
      <c r="AB1131" s="70"/>
    </row>
    <row r="1132" spans="1:29">
      <c r="A1132" s="71"/>
      <c r="B1132" s="71"/>
      <c r="C1132" s="71"/>
      <c r="D1132" s="71"/>
      <c r="E1132" s="71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X1132" s="154"/>
      <c r="Y1132" s="154"/>
      <c r="Z1132" s="154"/>
      <c r="AA1132" s="309"/>
      <c r="AB1132" s="281"/>
    </row>
    <row r="1133" spans="1:29">
      <c r="A1133" s="71"/>
      <c r="B1133" s="71"/>
      <c r="C1133" s="71"/>
      <c r="D1133" s="71"/>
      <c r="E1133" s="71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X1133" s="154"/>
      <c r="Y1133" s="154"/>
      <c r="Z1133" s="154"/>
      <c r="AA1133" s="309"/>
      <c r="AB1133" s="281"/>
    </row>
    <row r="1134" spans="1:29">
      <c r="A1134" s="71"/>
      <c r="B1134" s="71"/>
      <c r="C1134" s="71"/>
      <c r="D1134" s="71"/>
      <c r="E1134" s="71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X1134" s="154"/>
      <c r="Y1134" s="154"/>
      <c r="Z1134" s="154"/>
      <c r="AA1134" s="309"/>
      <c r="AB1134" s="281"/>
    </row>
    <row r="1135" spans="1:29">
      <c r="A1135" s="71"/>
      <c r="B1135" s="71"/>
      <c r="C1135" s="71"/>
      <c r="D1135" s="71"/>
      <c r="E1135" s="71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X1135" s="154"/>
      <c r="Y1135" s="154"/>
      <c r="Z1135" s="154"/>
      <c r="AA1135" s="309"/>
      <c r="AB1135" s="281"/>
    </row>
    <row r="1136" spans="1:29">
      <c r="A1136" s="71"/>
      <c r="B1136" s="71"/>
      <c r="C1136" s="71"/>
      <c r="D1136" s="71"/>
      <c r="E1136" s="71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X1136" s="154"/>
      <c r="Y1136" s="154"/>
      <c r="Z1136" s="154"/>
      <c r="AA1136" s="309"/>
      <c r="AB1136" s="281"/>
    </row>
    <row r="1137" spans="1:28">
      <c r="A1137" s="71"/>
      <c r="B1137" s="71"/>
      <c r="C1137" s="71"/>
      <c r="D1137" s="71"/>
      <c r="E1137" s="71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X1137" s="154"/>
      <c r="Y1137" s="154"/>
      <c r="Z1137" s="154"/>
      <c r="AA1137" s="309"/>
      <c r="AB1137" s="281"/>
    </row>
    <row r="1138" spans="1:28">
      <c r="A1138" s="71"/>
      <c r="B1138" s="71"/>
      <c r="C1138" s="71"/>
      <c r="D1138" s="71"/>
      <c r="E1138" s="71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X1138" s="154"/>
      <c r="Y1138" s="154"/>
      <c r="Z1138" s="154"/>
      <c r="AA1138" s="309"/>
      <c r="AB1138" s="281"/>
    </row>
    <row r="1139" spans="1:28">
      <c r="A1139" s="71"/>
      <c r="B1139" s="71"/>
      <c r="C1139" s="71"/>
      <c r="D1139" s="71"/>
      <c r="E1139" s="71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X1139" s="154"/>
      <c r="Y1139" s="154"/>
      <c r="Z1139" s="154"/>
      <c r="AA1139" s="309"/>
      <c r="AB1139" s="281"/>
    </row>
    <row r="1140" spans="1:28">
      <c r="A1140" s="71"/>
      <c r="B1140" s="71"/>
      <c r="C1140" s="71"/>
      <c r="D1140" s="71"/>
      <c r="E1140" s="71"/>
      <c r="F1140" s="310"/>
      <c r="G1140" s="310"/>
      <c r="H1140" s="310"/>
      <c r="I1140" s="310"/>
      <c r="J1140" s="310"/>
      <c r="K1140" s="310"/>
      <c r="L1140" s="310"/>
      <c r="M1140" s="310"/>
      <c r="N1140" s="310"/>
      <c r="O1140" s="310"/>
      <c r="P1140" s="310"/>
      <c r="Q1140" s="310"/>
      <c r="R1140" s="310"/>
      <c r="S1140" s="310"/>
      <c r="T1140" s="310"/>
      <c r="U1140" s="310"/>
      <c r="V1140" s="310"/>
      <c r="W1140" s="310"/>
      <c r="X1140" s="310"/>
      <c r="Y1140" s="310"/>
      <c r="Z1140" s="310"/>
      <c r="AA1140" s="309"/>
      <c r="AB1140" s="281"/>
    </row>
    <row r="1141" spans="1:28">
      <c r="A1141" s="71"/>
      <c r="B1141" s="71"/>
      <c r="C1141" s="71"/>
      <c r="D1141" s="71"/>
      <c r="E1141" s="71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X1141" s="154"/>
      <c r="Y1141" s="154"/>
      <c r="Z1141" s="154"/>
      <c r="AA1141" s="309"/>
      <c r="AB1141" s="281"/>
    </row>
    <row r="1142" spans="1:28">
      <c r="A1142" s="71"/>
      <c r="B1142" s="71"/>
      <c r="C1142" s="71"/>
      <c r="D1142" s="71"/>
      <c r="E1142" s="71"/>
      <c r="F1142" s="154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0"/>
      <c r="Y1142" s="70"/>
      <c r="Z1142" s="70"/>
      <c r="AA1142" s="70"/>
      <c r="AB1142" s="70"/>
    </row>
    <row r="1143" spans="1:28">
      <c r="A1143" s="71"/>
      <c r="B1143" s="71"/>
      <c r="C1143" s="71"/>
      <c r="D1143" s="71"/>
      <c r="E1143" s="71"/>
      <c r="F1143" s="154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0"/>
      <c r="Y1143" s="70"/>
      <c r="Z1143" s="70"/>
      <c r="AA1143" s="70"/>
      <c r="AB1143" s="70"/>
    </row>
    <row r="1144" spans="1:28" ht="15">
      <c r="A1144" s="140"/>
      <c r="B1144" s="71"/>
      <c r="C1144" s="71"/>
      <c r="D1144" s="71"/>
      <c r="E1144" s="71"/>
      <c r="F1144" s="227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0"/>
      <c r="Y1144" s="70"/>
      <c r="Z1144" s="70"/>
      <c r="AA1144" s="70"/>
      <c r="AB1144" s="70"/>
    </row>
    <row r="1145" spans="1:28">
      <c r="A1145" s="71"/>
      <c r="B1145" s="71"/>
      <c r="C1145" s="71"/>
      <c r="D1145" s="71"/>
      <c r="E1145" s="71"/>
      <c r="F1145" s="71"/>
      <c r="G1145" s="163"/>
      <c r="H1145" s="163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5"/>
      <c r="T1145" s="315"/>
      <c r="U1145" s="315"/>
      <c r="V1145" s="314"/>
      <c r="W1145" s="314"/>
      <c r="X1145" s="316"/>
      <c r="Y1145" s="316"/>
      <c r="Z1145" s="316"/>
      <c r="AA1145" s="70"/>
      <c r="AB1145" s="70"/>
    </row>
    <row r="1146" spans="1:28" s="61" customFormat="1">
      <c r="A1146" s="71"/>
      <c r="B1146" s="71"/>
      <c r="C1146" s="71"/>
      <c r="D1146" s="71"/>
      <c r="E1146" s="71"/>
      <c r="F1146" s="71"/>
      <c r="G1146" s="163"/>
      <c r="H1146" s="163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5"/>
      <c r="T1146" s="315"/>
      <c r="U1146" s="315"/>
      <c r="V1146" s="314"/>
      <c r="W1146" s="314"/>
      <c r="X1146" s="71"/>
      <c r="Y1146" s="71"/>
      <c r="Z1146" s="71"/>
      <c r="AA1146" s="71"/>
      <c r="AB1146" s="71"/>
    </row>
    <row r="1147" spans="1:28" s="61" customFormat="1">
      <c r="A1147" s="71"/>
      <c r="B1147" s="71"/>
      <c r="C1147" s="71"/>
      <c r="D1147" s="71"/>
      <c r="E1147" s="71"/>
      <c r="F1147" s="71"/>
      <c r="G1147" s="317"/>
      <c r="H1147" s="317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5"/>
      <c r="T1147" s="315"/>
      <c r="U1147" s="315"/>
      <c r="V1147" s="314"/>
      <c r="W1147" s="314"/>
      <c r="X1147" s="71"/>
      <c r="Y1147" s="71"/>
      <c r="Z1147" s="71"/>
      <c r="AA1147" s="71"/>
      <c r="AB1147" s="71"/>
    </row>
    <row r="1148" spans="1:28" s="61" customFormat="1">
      <c r="A1148" s="71"/>
      <c r="B1148" s="71"/>
      <c r="C1148" s="71"/>
      <c r="D1148" s="71"/>
      <c r="E1148" s="71"/>
      <c r="F1148" s="71"/>
      <c r="G1148" s="163"/>
      <c r="H1148" s="163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5"/>
      <c r="T1148" s="315"/>
      <c r="U1148" s="315"/>
      <c r="V1148" s="314"/>
      <c r="W1148" s="314"/>
      <c r="X1148" s="71"/>
      <c r="Y1148" s="71"/>
      <c r="Z1148" s="71"/>
      <c r="AA1148" s="71"/>
      <c r="AB1148" s="71"/>
    </row>
    <row r="1149" spans="1:28" s="61" customFormat="1">
      <c r="A1149" s="71"/>
      <c r="B1149" s="71"/>
      <c r="C1149" s="71"/>
      <c r="D1149" s="71"/>
      <c r="E1149" s="71"/>
      <c r="F1149" s="71"/>
      <c r="G1149" s="163"/>
      <c r="H1149" s="163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5"/>
      <c r="T1149" s="315"/>
      <c r="U1149" s="315"/>
      <c r="V1149" s="314"/>
      <c r="W1149" s="314"/>
      <c r="X1149" s="71"/>
      <c r="Y1149" s="71"/>
      <c r="Z1149" s="71"/>
      <c r="AA1149" s="71"/>
      <c r="AB1149" s="71"/>
    </row>
    <row r="1150" spans="1:28" s="61" customFormat="1">
      <c r="A1150" s="71"/>
      <c r="B1150" s="71"/>
      <c r="C1150" s="71"/>
      <c r="D1150" s="71"/>
      <c r="E1150" s="71"/>
      <c r="F1150" s="71"/>
      <c r="G1150" s="317"/>
      <c r="H1150" s="317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5"/>
      <c r="T1150" s="315"/>
      <c r="U1150" s="315"/>
      <c r="V1150" s="314"/>
      <c r="W1150" s="314"/>
      <c r="X1150" s="71"/>
      <c r="Y1150" s="71"/>
      <c r="Z1150" s="71"/>
      <c r="AA1150" s="71"/>
      <c r="AB1150" s="71"/>
    </row>
    <row r="1151" spans="1:28">
      <c r="A1151" s="71"/>
      <c r="B1151" s="71"/>
      <c r="C1151" s="71"/>
      <c r="D1151" s="71"/>
      <c r="E1151" s="71"/>
      <c r="F1151" s="71"/>
      <c r="G1151" s="163"/>
      <c r="H1151" s="163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315"/>
      <c r="T1151" s="315"/>
      <c r="U1151" s="315"/>
      <c r="V1151" s="71"/>
      <c r="W1151" s="71"/>
      <c r="X1151" s="70"/>
      <c r="Y1151" s="70"/>
      <c r="Z1151" s="70"/>
      <c r="AA1151" s="70"/>
      <c r="AB1151" s="70"/>
    </row>
    <row r="1152" spans="1:28">
      <c r="A1152" s="71"/>
      <c r="B1152" s="71"/>
      <c r="C1152" s="71"/>
      <c r="D1152" s="71"/>
      <c r="E1152" s="71"/>
      <c r="F1152" s="71"/>
      <c r="G1152" s="163"/>
      <c r="H1152" s="163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5"/>
      <c r="T1152" s="315"/>
      <c r="U1152" s="315"/>
      <c r="V1152" s="314"/>
      <c r="W1152" s="314"/>
      <c r="X1152" s="70"/>
      <c r="Y1152" s="70"/>
      <c r="Z1152" s="70"/>
      <c r="AA1152" s="70"/>
      <c r="AB1152" s="70"/>
    </row>
    <row r="1153" spans="1:28">
      <c r="A1153" s="71"/>
      <c r="B1153" s="71"/>
      <c r="C1153" s="71"/>
      <c r="D1153" s="71"/>
      <c r="E1153" s="71"/>
      <c r="F1153" s="71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315"/>
      <c r="U1153" s="315"/>
      <c r="V1153" s="226"/>
      <c r="W1153" s="226"/>
      <c r="X1153" s="318"/>
      <c r="Y1153" s="318"/>
      <c r="Z1153" s="318"/>
      <c r="AA1153" s="70"/>
      <c r="AB1153" s="70"/>
    </row>
    <row r="1154" spans="1:28">
      <c r="A1154" s="71"/>
      <c r="B1154" s="71"/>
      <c r="C1154" s="71"/>
      <c r="D1154" s="71"/>
      <c r="E1154" s="71"/>
      <c r="F1154" s="71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315"/>
      <c r="U1154" s="315"/>
      <c r="V1154" s="226"/>
      <c r="W1154" s="226"/>
      <c r="X1154" s="318"/>
      <c r="Y1154" s="318"/>
      <c r="Z1154" s="318"/>
      <c r="AA1154" s="70"/>
      <c r="AB1154" s="70"/>
    </row>
    <row r="1155" spans="1:28">
      <c r="A1155" s="71"/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0"/>
      <c r="Y1155" s="70"/>
      <c r="Z1155" s="70"/>
      <c r="AA1155" s="70"/>
      <c r="AB1155" s="70"/>
    </row>
    <row r="1156" spans="1:28">
      <c r="A1156" s="71"/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0"/>
      <c r="Y1156" s="70"/>
      <c r="Z1156" s="70"/>
      <c r="AA1156" s="70"/>
      <c r="AB1156" s="70"/>
    </row>
    <row r="1157" spans="1:28" ht="15">
      <c r="A1157" s="140"/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0"/>
      <c r="Y1157" s="70"/>
      <c r="Z1157" s="70"/>
      <c r="AA1157" s="70"/>
      <c r="AB1157" s="70"/>
    </row>
    <row r="1158" spans="1:28">
      <c r="A1158" s="71"/>
      <c r="B1158" s="71"/>
      <c r="C1158" s="71"/>
      <c r="D1158" s="71"/>
      <c r="E1158" s="71"/>
      <c r="F1158" s="71"/>
      <c r="G1158" s="319"/>
      <c r="H1158" s="319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9"/>
      <c r="T1158" s="319"/>
      <c r="U1158" s="319"/>
      <c r="V1158" s="314"/>
      <c r="W1158" s="314"/>
      <c r="X1158" s="70"/>
      <c r="Y1158" s="70"/>
      <c r="Z1158" s="70"/>
      <c r="AA1158" s="70"/>
      <c r="AB1158" s="70"/>
    </row>
    <row r="1159" spans="1:28" s="61" customFormat="1">
      <c r="A1159" s="71"/>
      <c r="B1159" s="71"/>
      <c r="C1159" s="71"/>
      <c r="D1159" s="71"/>
      <c r="E1159" s="71"/>
      <c r="F1159" s="71"/>
      <c r="G1159" s="319"/>
      <c r="H1159" s="319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9"/>
      <c r="T1159" s="320"/>
      <c r="U1159" s="320"/>
      <c r="V1159" s="314"/>
      <c r="W1159" s="314"/>
      <c r="X1159" s="319"/>
      <c r="Y1159" s="319"/>
      <c r="Z1159" s="319"/>
      <c r="AA1159" s="71"/>
      <c r="AB1159" s="71"/>
    </row>
    <row r="1160" spans="1:28" s="61" customFormat="1">
      <c r="A1160" s="71"/>
      <c r="B1160" s="71"/>
      <c r="C1160" s="71"/>
      <c r="D1160" s="71"/>
      <c r="E1160" s="71"/>
      <c r="F1160" s="71"/>
      <c r="G1160" s="319"/>
      <c r="H1160" s="319"/>
      <c r="I1160" s="319"/>
      <c r="J1160" s="319"/>
      <c r="K1160" s="319"/>
      <c r="L1160" s="319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71"/>
      <c r="AB1160" s="71"/>
    </row>
    <row r="1161" spans="1:28" s="61" customFormat="1">
      <c r="A1161" s="71"/>
      <c r="B1161" s="71"/>
      <c r="C1161" s="71"/>
      <c r="D1161" s="71"/>
      <c r="E1161" s="71"/>
      <c r="F1161" s="71"/>
      <c r="G1161" s="319"/>
      <c r="H1161" s="319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9"/>
      <c r="T1161" s="319"/>
      <c r="U1161" s="319"/>
      <c r="V1161" s="314"/>
      <c r="W1161" s="314"/>
      <c r="X1161" s="319"/>
      <c r="Y1161" s="319"/>
      <c r="Z1161" s="319"/>
      <c r="AA1161" s="71"/>
      <c r="AB1161" s="71"/>
    </row>
    <row r="1162" spans="1:28" s="61" customFormat="1">
      <c r="A1162" s="71"/>
      <c r="B1162" s="71"/>
      <c r="C1162" s="71"/>
      <c r="D1162" s="71"/>
      <c r="E1162" s="71"/>
      <c r="F1162" s="71"/>
      <c r="G1162" s="319"/>
      <c r="H1162" s="319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9"/>
      <c r="T1162" s="319"/>
      <c r="U1162" s="319"/>
      <c r="V1162" s="314"/>
      <c r="W1162" s="314"/>
      <c r="X1162" s="71"/>
      <c r="Y1162" s="71"/>
      <c r="Z1162" s="71"/>
      <c r="AA1162" s="71"/>
      <c r="AB1162" s="71"/>
    </row>
    <row r="1163" spans="1:28" s="61" customFormat="1">
      <c r="A1163" s="71"/>
      <c r="B1163" s="71"/>
      <c r="C1163" s="71"/>
      <c r="D1163" s="71"/>
      <c r="E1163" s="71"/>
      <c r="F1163" s="71"/>
      <c r="G1163" s="319"/>
      <c r="H1163" s="319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9"/>
      <c r="T1163" s="319"/>
      <c r="U1163" s="319"/>
      <c r="V1163" s="314"/>
      <c r="W1163" s="314"/>
      <c r="X1163" s="71"/>
      <c r="Y1163" s="71"/>
      <c r="Z1163" s="71"/>
      <c r="AA1163" s="71"/>
      <c r="AB1163" s="71"/>
    </row>
    <row r="1164" spans="1:28" s="61" customFormat="1">
      <c r="A1164" s="71"/>
      <c r="B1164" s="71"/>
      <c r="C1164" s="71"/>
      <c r="D1164" s="71"/>
      <c r="E1164" s="71"/>
      <c r="F1164" s="71"/>
      <c r="G1164" s="319"/>
      <c r="H1164" s="319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319"/>
      <c r="T1164" s="319"/>
      <c r="U1164" s="319"/>
      <c r="V1164" s="71"/>
      <c r="W1164" s="71"/>
      <c r="X1164" s="71"/>
      <c r="Y1164" s="71"/>
      <c r="Z1164" s="71"/>
      <c r="AA1164" s="71"/>
      <c r="AB1164" s="71"/>
    </row>
    <row r="1165" spans="1:28" s="61" customFormat="1">
      <c r="A1165" s="71"/>
      <c r="B1165" s="71"/>
      <c r="C1165" s="71"/>
      <c r="D1165" s="71"/>
      <c r="E1165" s="71"/>
      <c r="F1165" s="71"/>
      <c r="G1165" s="319"/>
      <c r="H1165" s="319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12"/>
      <c r="S1165" s="319"/>
      <c r="T1165" s="319"/>
      <c r="U1165" s="319"/>
      <c r="V1165" s="312"/>
      <c r="W1165" s="312"/>
      <c r="X1165" s="71"/>
      <c r="Y1165" s="71"/>
      <c r="Z1165" s="71"/>
      <c r="AA1165" s="71"/>
      <c r="AB1165" s="71"/>
    </row>
    <row r="1166" spans="1:28" s="61" customFormat="1">
      <c r="A1166" s="71"/>
      <c r="B1166" s="71"/>
      <c r="C1166" s="71"/>
      <c r="D1166" s="71"/>
      <c r="E1166" s="71"/>
      <c r="F1166" s="71"/>
      <c r="G1166" s="319"/>
      <c r="H1166" s="319"/>
      <c r="I1166" s="319"/>
      <c r="J1166" s="319"/>
      <c r="K1166" s="319"/>
      <c r="L1166" s="319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71"/>
      <c r="Y1166" s="71"/>
      <c r="Z1166" s="71"/>
      <c r="AA1166" s="71"/>
      <c r="AB1166" s="71"/>
    </row>
    <row r="1167" spans="1:28">
      <c r="A1167" s="71"/>
      <c r="B1167" s="71"/>
      <c r="C1167" s="71"/>
      <c r="D1167" s="71"/>
      <c r="E1167" s="71"/>
      <c r="F1167" s="71"/>
      <c r="G1167" s="313"/>
      <c r="H1167" s="313"/>
      <c r="I1167" s="313"/>
      <c r="J1167" s="313"/>
      <c r="K1167" s="313"/>
      <c r="L1167" s="313"/>
      <c r="M1167" s="313"/>
      <c r="N1167" s="313"/>
      <c r="O1167" s="313"/>
      <c r="P1167" s="313"/>
      <c r="Q1167" s="313"/>
      <c r="R1167" s="313"/>
      <c r="S1167" s="313"/>
      <c r="T1167" s="313"/>
      <c r="U1167" s="313"/>
      <c r="V1167" s="313"/>
      <c r="W1167" s="313"/>
      <c r="X1167" s="70"/>
      <c r="Y1167" s="70"/>
      <c r="Z1167" s="70"/>
      <c r="AA1167" s="70"/>
      <c r="AB1167" s="70"/>
    </row>
    <row r="1168" spans="1:28">
      <c r="A1168" s="71"/>
      <c r="B1168" s="71"/>
      <c r="C1168" s="71"/>
      <c r="D1168" s="71"/>
      <c r="E1168" s="71"/>
      <c r="F1168" s="71"/>
      <c r="G1168" s="313"/>
      <c r="H1168" s="313"/>
      <c r="I1168" s="313"/>
      <c r="J1168" s="313"/>
      <c r="K1168" s="313"/>
      <c r="L1168" s="313"/>
      <c r="M1168" s="313"/>
      <c r="N1168" s="313"/>
      <c r="O1168" s="313"/>
      <c r="P1168" s="313"/>
      <c r="Q1168" s="313"/>
      <c r="R1168" s="313"/>
      <c r="S1168" s="313"/>
      <c r="T1168" s="313"/>
      <c r="U1168" s="313"/>
      <c r="V1168" s="313"/>
      <c r="W1168" s="313"/>
      <c r="X1168" s="70"/>
      <c r="Y1168" s="70"/>
      <c r="Z1168" s="70"/>
      <c r="AA1168" s="70"/>
      <c r="AB1168" s="70"/>
    </row>
    <row r="1169" spans="1:28">
      <c r="A1169" s="321"/>
      <c r="B1169" s="71"/>
      <c r="C1169" s="71"/>
      <c r="D1169" s="71"/>
      <c r="E1169" s="71"/>
      <c r="F1169" s="71"/>
      <c r="G1169" s="313"/>
      <c r="H1169" s="313"/>
      <c r="I1169" s="313"/>
      <c r="J1169" s="313"/>
      <c r="K1169" s="313"/>
      <c r="L1169" s="313"/>
      <c r="M1169" s="313"/>
      <c r="N1169" s="313"/>
      <c r="O1169" s="313"/>
      <c r="P1169" s="313"/>
      <c r="Q1169" s="313"/>
      <c r="R1169" s="313"/>
      <c r="S1169" s="313"/>
      <c r="T1169" s="313"/>
      <c r="U1169" s="313"/>
      <c r="V1169" s="313"/>
      <c r="W1169" s="313"/>
      <c r="X1169" s="70"/>
      <c r="Y1169" s="70"/>
      <c r="Z1169" s="70"/>
      <c r="AA1169" s="70"/>
      <c r="AB1169" s="70"/>
    </row>
    <row r="1170" spans="1:28">
      <c r="A1170" s="321"/>
      <c r="B1170" s="71"/>
      <c r="C1170" s="71"/>
      <c r="D1170" s="71"/>
      <c r="E1170" s="71"/>
      <c r="F1170" s="71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U1170" s="313"/>
      <c r="V1170" s="313"/>
      <c r="W1170" s="313"/>
      <c r="X1170" s="70"/>
      <c r="Y1170" s="70"/>
      <c r="Z1170" s="70"/>
      <c r="AA1170" s="70"/>
      <c r="AB1170" s="70"/>
    </row>
    <row r="1171" spans="1:28">
      <c r="A1171" s="321"/>
      <c r="B1171" s="71"/>
      <c r="C1171" s="71"/>
      <c r="D1171" s="71"/>
      <c r="E1171" s="71"/>
      <c r="F1171" s="71"/>
      <c r="G1171" s="313"/>
      <c r="H1171" s="313"/>
      <c r="I1171" s="313"/>
      <c r="J1171" s="313"/>
      <c r="K1171" s="313"/>
      <c r="L1171" s="313"/>
      <c r="M1171" s="313"/>
      <c r="N1171" s="313"/>
      <c r="O1171" s="313"/>
      <c r="P1171" s="313"/>
      <c r="Q1171" s="313"/>
      <c r="R1171" s="313"/>
      <c r="S1171" s="313"/>
      <c r="T1171" s="313"/>
      <c r="U1171" s="313"/>
      <c r="V1171" s="313"/>
      <c r="W1171" s="313"/>
      <c r="X1171" s="70"/>
      <c r="Y1171" s="70"/>
      <c r="Z1171" s="70"/>
      <c r="AA1171" s="70"/>
      <c r="AB1171" s="70"/>
    </row>
    <row r="1172" spans="1:28">
      <c r="A1172" s="321"/>
      <c r="B1172" s="71"/>
      <c r="C1172" s="71"/>
      <c r="D1172" s="71"/>
      <c r="E1172" s="71"/>
      <c r="F1172" s="71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U1172" s="313"/>
      <c r="V1172" s="313"/>
      <c r="W1172" s="313"/>
      <c r="X1172" s="70"/>
      <c r="Y1172" s="70"/>
      <c r="Z1172" s="70"/>
      <c r="AA1172" s="70"/>
      <c r="AB1172" s="70"/>
    </row>
    <row r="1173" spans="1:28" ht="15">
      <c r="A1173" s="140"/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0"/>
      <c r="Y1173" s="70"/>
      <c r="Z1173" s="70"/>
      <c r="AA1173" s="70"/>
      <c r="AB1173" s="70"/>
    </row>
    <row r="1174" spans="1:28" ht="15">
      <c r="A1174" s="140"/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0"/>
      <c r="Y1174" s="70"/>
      <c r="Z1174" s="70"/>
      <c r="AA1174" s="70"/>
      <c r="AB1174" s="70"/>
    </row>
    <row r="1175" spans="1:28" ht="15">
      <c r="A1175" s="140"/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0"/>
      <c r="Y1175" s="70"/>
      <c r="Z1175" s="70"/>
      <c r="AA1175" s="70"/>
      <c r="AB1175" s="70"/>
    </row>
    <row r="1176" spans="1:28">
      <c r="A1176" s="71"/>
      <c r="B1176" s="71"/>
      <c r="C1176" s="71"/>
      <c r="D1176" s="71"/>
      <c r="E1176" s="71"/>
      <c r="F1176" s="71"/>
      <c r="G1176" s="163"/>
      <c r="H1176" s="163"/>
      <c r="I1176" s="163"/>
      <c r="J1176" s="163"/>
      <c r="K1176" s="163"/>
      <c r="L1176" s="163"/>
      <c r="M1176" s="163"/>
      <c r="N1176" s="163"/>
      <c r="O1176" s="163"/>
      <c r="P1176" s="163"/>
      <c r="Q1176" s="163"/>
      <c r="R1176" s="163"/>
      <c r="S1176" s="163"/>
      <c r="T1176" s="163"/>
      <c r="U1176" s="163"/>
      <c r="V1176" s="163"/>
      <c r="W1176" s="163"/>
      <c r="X1176" s="316"/>
      <c r="Y1176" s="316"/>
      <c r="Z1176" s="316"/>
      <c r="AA1176" s="70"/>
      <c r="AB1176" s="70"/>
    </row>
    <row r="1177" spans="1:28" ht="16.5">
      <c r="A1177" s="71"/>
      <c r="B1177" s="71"/>
      <c r="C1177" s="71"/>
      <c r="D1177" s="71"/>
      <c r="E1177" s="71"/>
      <c r="F1177" s="71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16"/>
      <c r="Y1177" s="316"/>
      <c r="Z1177" s="316"/>
      <c r="AA1177" s="70"/>
      <c r="AB1177" s="70"/>
    </row>
    <row r="1178" spans="1:28">
      <c r="A1178" s="71"/>
      <c r="B1178" s="71"/>
      <c r="C1178" s="71"/>
      <c r="D1178" s="71"/>
      <c r="E1178" s="71"/>
      <c r="F1178" s="71"/>
      <c r="G1178" s="163"/>
      <c r="H1178" s="163"/>
      <c r="I1178" s="163"/>
      <c r="J1178" s="163"/>
      <c r="K1178" s="163"/>
      <c r="L1178" s="163"/>
      <c r="M1178" s="163"/>
      <c r="N1178" s="163"/>
      <c r="O1178" s="163"/>
      <c r="P1178" s="163"/>
      <c r="Q1178" s="163"/>
      <c r="R1178" s="163"/>
      <c r="S1178" s="163"/>
      <c r="T1178" s="163"/>
      <c r="U1178" s="163"/>
      <c r="V1178" s="163"/>
      <c r="W1178" s="163"/>
      <c r="X1178" s="316"/>
      <c r="Y1178" s="316"/>
      <c r="Z1178" s="316"/>
      <c r="AA1178" s="70"/>
      <c r="AB1178" s="70"/>
    </row>
    <row r="1179" spans="1:28" ht="15">
      <c r="A1179" s="140"/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0"/>
      <c r="Y1179" s="70"/>
      <c r="Z1179" s="70"/>
      <c r="AA1179" s="70"/>
      <c r="AB1179" s="70"/>
    </row>
    <row r="1180" spans="1:28" ht="15">
      <c r="A1180" s="140"/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0"/>
      <c r="Y1180" s="70"/>
      <c r="Z1180" s="70"/>
      <c r="AA1180" s="70"/>
      <c r="AB1180" s="70"/>
    </row>
    <row r="1181" spans="1:28">
      <c r="A1181" s="71"/>
      <c r="B1181" s="71"/>
      <c r="C1181" s="71"/>
      <c r="D1181" s="71"/>
      <c r="E1181" s="71"/>
      <c r="F1181" s="71"/>
      <c r="G1181" s="163"/>
      <c r="H1181" s="163"/>
      <c r="I1181" s="163"/>
      <c r="J1181" s="163"/>
      <c r="K1181" s="163"/>
      <c r="L1181" s="163"/>
      <c r="M1181" s="163"/>
      <c r="N1181" s="163"/>
      <c r="O1181" s="163"/>
      <c r="P1181" s="163"/>
      <c r="Q1181" s="163"/>
      <c r="R1181" s="163"/>
      <c r="S1181" s="163"/>
      <c r="T1181" s="163"/>
      <c r="U1181" s="163"/>
      <c r="V1181" s="163"/>
      <c r="W1181" s="163"/>
      <c r="X1181" s="316"/>
      <c r="Y1181" s="316"/>
      <c r="Z1181" s="316"/>
      <c r="AA1181" s="70"/>
      <c r="AB1181" s="70"/>
    </row>
    <row r="1182" spans="1:28" ht="16.5">
      <c r="A1182" s="71"/>
      <c r="B1182" s="71"/>
      <c r="C1182" s="71"/>
      <c r="D1182" s="71"/>
      <c r="E1182" s="71"/>
      <c r="F1182" s="71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16"/>
      <c r="Y1182" s="316"/>
      <c r="Z1182" s="316"/>
      <c r="AA1182" s="70"/>
      <c r="AB1182" s="70"/>
    </row>
    <row r="1183" spans="1:28">
      <c r="A1183" s="71"/>
      <c r="B1183" s="71"/>
      <c r="C1183" s="71"/>
      <c r="D1183" s="71"/>
      <c r="E1183" s="71"/>
      <c r="F1183" s="71"/>
      <c r="G1183" s="163"/>
      <c r="H1183" s="163"/>
      <c r="I1183" s="163"/>
      <c r="J1183" s="163"/>
      <c r="K1183" s="163"/>
      <c r="L1183" s="163"/>
      <c r="M1183" s="163"/>
      <c r="N1183" s="163"/>
      <c r="O1183" s="163"/>
      <c r="P1183" s="163"/>
      <c r="Q1183" s="163"/>
      <c r="R1183" s="163"/>
      <c r="S1183" s="163"/>
      <c r="T1183" s="163"/>
      <c r="U1183" s="163"/>
      <c r="V1183" s="163"/>
      <c r="W1183" s="163"/>
      <c r="X1183" s="316"/>
      <c r="Y1183" s="316"/>
      <c r="Z1183" s="316"/>
      <c r="AA1183" s="70"/>
      <c r="AB1183" s="70"/>
    </row>
    <row r="1184" spans="1:28">
      <c r="A1184" s="71"/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0"/>
      <c r="Y1184" s="70"/>
      <c r="Z1184" s="70"/>
      <c r="AA1184" s="70"/>
      <c r="AB1184" s="70"/>
    </row>
    <row r="1185" spans="1:28" ht="15">
      <c r="A1185" s="140"/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0"/>
      <c r="Y1185" s="70"/>
      <c r="Z1185" s="70"/>
      <c r="AA1185" s="70"/>
      <c r="AB1185" s="70"/>
    </row>
    <row r="1186" spans="1:28">
      <c r="A1186" s="71"/>
      <c r="B1186" s="71"/>
      <c r="C1186" s="71"/>
      <c r="D1186" s="71"/>
      <c r="E1186" s="71"/>
      <c r="F1186" s="71"/>
      <c r="G1186" s="163"/>
      <c r="H1186" s="163"/>
      <c r="I1186" s="163"/>
      <c r="J1186" s="163"/>
      <c r="K1186" s="163"/>
      <c r="L1186" s="163"/>
      <c r="M1186" s="163"/>
      <c r="N1186" s="163"/>
      <c r="O1186" s="163"/>
      <c r="P1186" s="163"/>
      <c r="Q1186" s="163"/>
      <c r="R1186" s="163"/>
      <c r="S1186" s="163"/>
      <c r="T1186" s="163"/>
      <c r="U1186" s="163"/>
      <c r="V1186" s="163"/>
      <c r="W1186" s="163"/>
      <c r="X1186" s="316"/>
      <c r="Y1186" s="316"/>
      <c r="Z1186" s="316"/>
      <c r="AA1186" s="70"/>
      <c r="AB1186" s="70"/>
    </row>
    <row r="1187" spans="1:28" ht="16.5">
      <c r="A1187" s="71"/>
      <c r="B1187" s="71"/>
      <c r="C1187" s="71"/>
      <c r="D1187" s="71"/>
      <c r="E1187" s="71"/>
      <c r="F1187" s="71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16"/>
      <c r="Y1187" s="316"/>
      <c r="Z1187" s="316"/>
      <c r="AA1187" s="70"/>
      <c r="AB1187" s="70"/>
    </row>
    <row r="1188" spans="1:28">
      <c r="A1188" s="71"/>
      <c r="B1188" s="71"/>
      <c r="C1188" s="71"/>
      <c r="D1188" s="71"/>
      <c r="E1188" s="71"/>
      <c r="F1188" s="71"/>
      <c r="G1188" s="163"/>
      <c r="H1188" s="163"/>
      <c r="I1188" s="163"/>
      <c r="J1188" s="163"/>
      <c r="K1188" s="163"/>
      <c r="L1188" s="163"/>
      <c r="M1188" s="163"/>
      <c r="N1188" s="163"/>
      <c r="O1188" s="163"/>
      <c r="P1188" s="163"/>
      <c r="Q1188" s="163"/>
      <c r="R1188" s="163"/>
      <c r="S1188" s="163"/>
      <c r="T1188" s="163"/>
      <c r="U1188" s="163"/>
      <c r="V1188" s="163"/>
      <c r="W1188" s="163"/>
      <c r="X1188" s="316"/>
      <c r="Y1188" s="316"/>
      <c r="Z1188" s="316"/>
      <c r="AA1188" s="70"/>
      <c r="AB1188" s="70"/>
    </row>
    <row r="1189" spans="1:28">
      <c r="A1189" s="71"/>
      <c r="B1189" s="71"/>
      <c r="C1189" s="71"/>
      <c r="D1189" s="71"/>
      <c r="E1189" s="71"/>
      <c r="F1189" s="71"/>
      <c r="G1189" s="163"/>
      <c r="H1189" s="163"/>
      <c r="I1189" s="163"/>
      <c r="J1189" s="163"/>
      <c r="K1189" s="163"/>
      <c r="L1189" s="163"/>
      <c r="M1189" s="163"/>
      <c r="N1189" s="163"/>
      <c r="O1189" s="163"/>
      <c r="P1189" s="163"/>
      <c r="Q1189" s="163"/>
      <c r="R1189" s="163"/>
      <c r="S1189" s="163"/>
      <c r="T1189" s="163"/>
      <c r="U1189" s="163"/>
      <c r="V1189" s="163"/>
      <c r="W1189" s="163"/>
      <c r="X1189" s="316"/>
      <c r="Y1189" s="316"/>
      <c r="Z1189" s="316"/>
      <c r="AA1189" s="70"/>
      <c r="AB1189" s="70"/>
    </row>
    <row r="1190" spans="1:28" ht="15">
      <c r="A1190" s="140"/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0"/>
      <c r="Y1190" s="70"/>
      <c r="Z1190" s="70"/>
      <c r="AA1190" s="70"/>
      <c r="AB1190" s="70"/>
    </row>
    <row r="1191" spans="1:28">
      <c r="A1191" s="71"/>
      <c r="B1191" s="71"/>
      <c r="C1191" s="71"/>
      <c r="D1191" s="71"/>
      <c r="E1191" s="71"/>
      <c r="F1191" s="71"/>
      <c r="G1191" s="163"/>
      <c r="H1191" s="163"/>
      <c r="I1191" s="163"/>
      <c r="J1191" s="163"/>
      <c r="K1191" s="163"/>
      <c r="L1191" s="163"/>
      <c r="M1191" s="163"/>
      <c r="N1191" s="163"/>
      <c r="O1191" s="163"/>
      <c r="P1191" s="163"/>
      <c r="Q1191" s="163"/>
      <c r="R1191" s="163"/>
      <c r="S1191" s="163"/>
      <c r="T1191" s="163"/>
      <c r="U1191" s="163"/>
      <c r="V1191" s="163"/>
      <c r="W1191" s="163"/>
      <c r="X1191" s="316"/>
      <c r="Y1191" s="316"/>
      <c r="Z1191" s="316"/>
      <c r="AA1191" s="70"/>
      <c r="AB1191" s="70"/>
    </row>
    <row r="1192" spans="1:28" ht="16.5">
      <c r="A1192" s="71"/>
      <c r="B1192" s="71"/>
      <c r="C1192" s="71"/>
      <c r="D1192" s="71"/>
      <c r="E1192" s="71"/>
      <c r="F1192" s="71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16"/>
      <c r="Y1192" s="316"/>
      <c r="Z1192" s="316"/>
      <c r="AA1192" s="70"/>
      <c r="AB1192" s="70"/>
    </row>
    <row r="1193" spans="1:28">
      <c r="A1193" s="71"/>
      <c r="B1193" s="71"/>
      <c r="C1193" s="71"/>
      <c r="D1193" s="71"/>
      <c r="E1193" s="71"/>
      <c r="F1193" s="71"/>
      <c r="G1193" s="163"/>
      <c r="H1193" s="163"/>
      <c r="I1193" s="163"/>
      <c r="J1193" s="163"/>
      <c r="K1193" s="163"/>
      <c r="L1193" s="163"/>
      <c r="M1193" s="163"/>
      <c r="N1193" s="163"/>
      <c r="O1193" s="163"/>
      <c r="P1193" s="163"/>
      <c r="Q1193" s="163"/>
      <c r="R1193" s="163"/>
      <c r="S1193" s="163"/>
      <c r="T1193" s="163"/>
      <c r="U1193" s="163"/>
      <c r="V1193" s="163"/>
      <c r="W1193" s="163"/>
      <c r="X1193" s="316"/>
      <c r="Y1193" s="316"/>
      <c r="Z1193" s="316"/>
      <c r="AA1193" s="70"/>
      <c r="AB1193" s="70"/>
    </row>
    <row r="1194" spans="1:28">
      <c r="A1194" s="71"/>
      <c r="B1194" s="71"/>
      <c r="C1194" s="71"/>
      <c r="D1194" s="71"/>
      <c r="E1194" s="71"/>
      <c r="F1194" s="71"/>
      <c r="G1194" s="163"/>
      <c r="H1194" s="163"/>
      <c r="I1194" s="163"/>
      <c r="J1194" s="163"/>
      <c r="K1194" s="163"/>
      <c r="L1194" s="163"/>
      <c r="M1194" s="163"/>
      <c r="N1194" s="163"/>
      <c r="O1194" s="163"/>
      <c r="P1194" s="163"/>
      <c r="Q1194" s="163"/>
      <c r="R1194" s="163"/>
      <c r="S1194" s="163"/>
      <c r="T1194" s="163"/>
      <c r="U1194" s="163"/>
      <c r="V1194" s="163"/>
      <c r="W1194" s="163"/>
      <c r="X1194" s="316"/>
      <c r="Y1194" s="316"/>
      <c r="Z1194" s="316"/>
      <c r="AA1194" s="70"/>
      <c r="AB1194" s="70"/>
    </row>
    <row r="1195" spans="1:28" ht="15">
      <c r="A1195" s="140"/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0"/>
      <c r="Y1195" s="70"/>
      <c r="Z1195" s="70"/>
      <c r="AA1195" s="70"/>
      <c r="AB1195" s="70"/>
    </row>
    <row r="1196" spans="1:28">
      <c r="A1196" s="71"/>
      <c r="B1196" s="71"/>
      <c r="C1196" s="71"/>
      <c r="D1196" s="71"/>
      <c r="E1196" s="71"/>
      <c r="F1196" s="71"/>
      <c r="G1196" s="163"/>
      <c r="H1196" s="163"/>
      <c r="I1196" s="163"/>
      <c r="J1196" s="163"/>
      <c r="K1196" s="163"/>
      <c r="L1196" s="163"/>
      <c r="M1196" s="163"/>
      <c r="N1196" s="163"/>
      <c r="O1196" s="163"/>
      <c r="P1196" s="163"/>
      <c r="Q1196" s="163"/>
      <c r="R1196" s="163"/>
      <c r="S1196" s="163"/>
      <c r="T1196" s="163"/>
      <c r="U1196" s="163"/>
      <c r="V1196" s="163"/>
      <c r="W1196" s="163"/>
      <c r="X1196" s="316"/>
      <c r="Y1196" s="316"/>
      <c r="Z1196" s="316"/>
      <c r="AA1196" s="70"/>
      <c r="AB1196" s="70"/>
    </row>
    <row r="1197" spans="1:28" ht="16.5">
      <c r="A1197" s="71"/>
      <c r="B1197" s="71"/>
      <c r="C1197" s="71"/>
      <c r="D1197" s="71"/>
      <c r="E1197" s="71"/>
      <c r="F1197" s="71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16"/>
      <c r="Y1197" s="316"/>
      <c r="Z1197" s="316"/>
      <c r="AA1197" s="70"/>
      <c r="AB1197" s="70"/>
    </row>
    <row r="1198" spans="1:28">
      <c r="A1198" s="71"/>
      <c r="B1198" s="71"/>
      <c r="C1198" s="71"/>
      <c r="D1198" s="71"/>
      <c r="E1198" s="71"/>
      <c r="F1198" s="71"/>
      <c r="G1198" s="163"/>
      <c r="H1198" s="163"/>
      <c r="I1198" s="163"/>
      <c r="J1198" s="163"/>
      <c r="K1198" s="163"/>
      <c r="L1198" s="163"/>
      <c r="M1198" s="163"/>
      <c r="N1198" s="163"/>
      <c r="O1198" s="163"/>
      <c r="P1198" s="163"/>
      <c r="Q1198" s="163"/>
      <c r="R1198" s="163"/>
      <c r="S1198" s="163"/>
      <c r="T1198" s="163"/>
      <c r="U1198" s="163"/>
      <c r="V1198" s="163"/>
      <c r="W1198" s="163"/>
      <c r="X1198" s="316"/>
      <c r="Y1198" s="316"/>
      <c r="Z1198" s="316"/>
      <c r="AA1198" s="70"/>
      <c r="AB1198" s="70"/>
    </row>
    <row r="1199" spans="1:28">
      <c r="A1199" s="71"/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0"/>
      <c r="Y1199" s="70"/>
      <c r="Z1199" s="70"/>
      <c r="AA1199" s="70"/>
      <c r="AB1199" s="70"/>
    </row>
    <row r="1200" spans="1:28" ht="15">
      <c r="A1200" s="140"/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0"/>
      <c r="Y1200" s="70"/>
      <c r="Z1200" s="70"/>
      <c r="AA1200" s="70"/>
      <c r="AB1200" s="70"/>
    </row>
    <row r="1201" spans="1:28">
      <c r="A1201" s="71"/>
      <c r="B1201" s="71"/>
      <c r="C1201" s="71"/>
      <c r="D1201" s="71"/>
      <c r="E1201" s="71"/>
      <c r="F1201" s="71"/>
      <c r="G1201" s="163"/>
      <c r="H1201" s="163"/>
      <c r="I1201" s="163"/>
      <c r="J1201" s="163"/>
      <c r="K1201" s="163"/>
      <c r="L1201" s="163"/>
      <c r="M1201" s="163"/>
      <c r="N1201" s="163"/>
      <c r="O1201" s="163"/>
      <c r="P1201" s="163"/>
      <c r="Q1201" s="163"/>
      <c r="R1201" s="163"/>
      <c r="S1201" s="163"/>
      <c r="T1201" s="163"/>
      <c r="U1201" s="163"/>
      <c r="V1201" s="163"/>
      <c r="W1201" s="163"/>
      <c r="X1201" s="316"/>
      <c r="Y1201" s="316"/>
      <c r="Z1201" s="316"/>
      <c r="AA1201" s="70"/>
      <c r="AB1201" s="70"/>
    </row>
    <row r="1202" spans="1:28" ht="16.5">
      <c r="A1202" s="71"/>
      <c r="B1202" s="71"/>
      <c r="C1202" s="71"/>
      <c r="D1202" s="71"/>
      <c r="E1202" s="71"/>
      <c r="F1202" s="71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16"/>
      <c r="Y1202" s="316"/>
      <c r="Z1202" s="316"/>
      <c r="AA1202" s="70"/>
      <c r="AB1202" s="70"/>
    </row>
    <row r="1203" spans="1:28">
      <c r="A1203" s="71"/>
      <c r="B1203" s="71"/>
      <c r="C1203" s="71"/>
      <c r="D1203" s="71"/>
      <c r="E1203" s="71"/>
      <c r="F1203" s="71"/>
      <c r="G1203" s="163"/>
      <c r="H1203" s="163"/>
      <c r="I1203" s="163"/>
      <c r="J1203" s="163"/>
      <c r="K1203" s="163"/>
      <c r="L1203" s="163"/>
      <c r="M1203" s="163"/>
      <c r="N1203" s="163"/>
      <c r="O1203" s="163"/>
      <c r="P1203" s="163"/>
      <c r="Q1203" s="163"/>
      <c r="R1203" s="163"/>
      <c r="S1203" s="163"/>
      <c r="T1203" s="163"/>
      <c r="U1203" s="163"/>
      <c r="V1203" s="163"/>
      <c r="W1203" s="163"/>
      <c r="X1203" s="316"/>
      <c r="Y1203" s="316"/>
      <c r="Z1203" s="316"/>
      <c r="AA1203" s="70"/>
      <c r="AB1203" s="70"/>
    </row>
    <row r="1204" spans="1:28">
      <c r="A1204" s="71"/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0"/>
      <c r="Y1204" s="70"/>
      <c r="Z1204" s="70"/>
      <c r="AA1204" s="70"/>
      <c r="AB1204" s="70"/>
    </row>
    <row r="1205" spans="1:28" ht="15">
      <c r="A1205" s="140"/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0"/>
      <c r="Y1205" s="70"/>
      <c r="Z1205" s="70"/>
      <c r="AA1205" s="70"/>
      <c r="AB1205" s="70"/>
    </row>
    <row r="1206" spans="1:28">
      <c r="A1206" s="71"/>
      <c r="B1206" s="71"/>
      <c r="C1206" s="71"/>
      <c r="D1206" s="71"/>
      <c r="E1206" s="71"/>
      <c r="F1206" s="71"/>
      <c r="G1206" s="163"/>
      <c r="H1206" s="163"/>
      <c r="I1206" s="163"/>
      <c r="J1206" s="163"/>
      <c r="K1206" s="163"/>
      <c r="L1206" s="163"/>
      <c r="M1206" s="163"/>
      <c r="N1206" s="163"/>
      <c r="O1206" s="163"/>
      <c r="P1206" s="163"/>
      <c r="Q1206" s="163"/>
      <c r="R1206" s="163"/>
      <c r="S1206" s="163"/>
      <c r="T1206" s="163"/>
      <c r="U1206" s="163"/>
      <c r="V1206" s="163"/>
      <c r="W1206" s="163"/>
      <c r="X1206" s="316"/>
      <c r="Y1206" s="316"/>
      <c r="Z1206" s="316"/>
      <c r="AA1206" s="70"/>
      <c r="AB1206" s="70"/>
    </row>
    <row r="1207" spans="1:28" ht="16.5">
      <c r="A1207" s="71"/>
      <c r="B1207" s="71"/>
      <c r="C1207" s="71"/>
      <c r="D1207" s="71"/>
      <c r="E1207" s="71"/>
      <c r="F1207" s="71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16"/>
      <c r="Y1207" s="316"/>
      <c r="Z1207" s="316"/>
      <c r="AA1207" s="70"/>
      <c r="AB1207" s="70"/>
    </row>
    <row r="1208" spans="1:28">
      <c r="A1208" s="71"/>
      <c r="B1208" s="71"/>
      <c r="C1208" s="71"/>
      <c r="D1208" s="71"/>
      <c r="E1208" s="71"/>
      <c r="F1208" s="71"/>
      <c r="G1208" s="163"/>
      <c r="H1208" s="163"/>
      <c r="I1208" s="163"/>
      <c r="J1208" s="163"/>
      <c r="K1208" s="163"/>
      <c r="L1208" s="163"/>
      <c r="M1208" s="163"/>
      <c r="N1208" s="163"/>
      <c r="O1208" s="163"/>
      <c r="P1208" s="163"/>
      <c r="Q1208" s="163"/>
      <c r="R1208" s="163"/>
      <c r="S1208" s="163"/>
      <c r="T1208" s="163"/>
      <c r="U1208" s="163"/>
      <c r="V1208" s="163"/>
      <c r="W1208" s="163"/>
      <c r="X1208" s="316"/>
      <c r="Y1208" s="316"/>
      <c r="Z1208" s="316"/>
      <c r="AA1208" s="70"/>
      <c r="AB1208" s="70"/>
    </row>
    <row r="1209" spans="1:28">
      <c r="A1209" s="71"/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0"/>
      <c r="Y1209" s="70"/>
      <c r="Z1209" s="70"/>
      <c r="AA1209" s="70"/>
      <c r="AB1209" s="70"/>
    </row>
    <row r="1210" spans="1:28" ht="15">
      <c r="A1210" s="140"/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0"/>
      <c r="Y1210" s="70"/>
      <c r="Z1210" s="70"/>
      <c r="AA1210" s="70"/>
      <c r="AB1210" s="70"/>
    </row>
    <row r="1211" spans="1:28">
      <c r="A1211" s="71"/>
      <c r="B1211" s="71"/>
      <c r="C1211" s="71"/>
      <c r="D1211" s="71"/>
      <c r="E1211" s="71"/>
      <c r="F1211" s="71"/>
      <c r="G1211" s="163"/>
      <c r="H1211" s="163"/>
      <c r="I1211" s="163"/>
      <c r="J1211" s="163"/>
      <c r="K1211" s="163"/>
      <c r="L1211" s="163"/>
      <c r="M1211" s="163"/>
      <c r="N1211" s="163"/>
      <c r="O1211" s="163"/>
      <c r="P1211" s="163"/>
      <c r="Q1211" s="163"/>
      <c r="R1211" s="163"/>
      <c r="S1211" s="163"/>
      <c r="T1211" s="163"/>
      <c r="U1211" s="163"/>
      <c r="V1211" s="163"/>
      <c r="W1211" s="163"/>
      <c r="X1211" s="316"/>
      <c r="Y1211" s="316"/>
      <c r="Z1211" s="316"/>
      <c r="AA1211" s="70"/>
      <c r="AB1211" s="70"/>
    </row>
    <row r="1212" spans="1:28" ht="16.5">
      <c r="A1212" s="71"/>
      <c r="B1212" s="71"/>
      <c r="C1212" s="71"/>
      <c r="D1212" s="71"/>
      <c r="E1212" s="71"/>
      <c r="F1212" s="71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23"/>
      <c r="Y1212" s="323"/>
      <c r="Z1212" s="323"/>
      <c r="AA1212" s="70"/>
      <c r="AB1212" s="70"/>
    </row>
    <row r="1213" spans="1:28">
      <c r="A1213" s="71"/>
      <c r="B1213" s="71"/>
      <c r="C1213" s="71"/>
      <c r="D1213" s="71"/>
      <c r="E1213" s="71"/>
      <c r="F1213" s="71"/>
      <c r="G1213" s="163"/>
      <c r="H1213" s="163"/>
      <c r="I1213" s="163"/>
      <c r="J1213" s="163"/>
      <c r="K1213" s="163"/>
      <c r="L1213" s="163"/>
      <c r="M1213" s="163"/>
      <c r="N1213" s="163"/>
      <c r="O1213" s="163"/>
      <c r="P1213" s="163"/>
      <c r="Q1213" s="163"/>
      <c r="R1213" s="163"/>
      <c r="S1213" s="163"/>
      <c r="T1213" s="163"/>
      <c r="U1213" s="163"/>
      <c r="V1213" s="163"/>
      <c r="W1213" s="163"/>
      <c r="X1213" s="316"/>
      <c r="Y1213" s="316"/>
      <c r="Z1213" s="316"/>
      <c r="AA1213" s="70"/>
      <c r="AB1213" s="70"/>
    </row>
    <row r="1214" spans="1:28">
      <c r="A1214" s="71"/>
      <c r="B1214" s="71"/>
      <c r="C1214" s="71"/>
      <c r="D1214" s="71"/>
      <c r="E1214" s="71"/>
      <c r="F1214" s="71"/>
      <c r="G1214" s="71"/>
      <c r="H1214" s="71"/>
      <c r="I1214" s="71"/>
      <c r="J1214" s="163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0"/>
      <c r="Y1214" s="70"/>
      <c r="Z1214" s="70"/>
      <c r="AA1214" s="70"/>
      <c r="AB1214" s="70"/>
    </row>
    <row r="1215" spans="1:28" ht="15">
      <c r="A1215" s="140"/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0"/>
      <c r="Y1215" s="70"/>
      <c r="Z1215" s="70"/>
      <c r="AA1215" s="70"/>
      <c r="AB1215" s="70"/>
    </row>
    <row r="1216" spans="1:28">
      <c r="A1216" s="71"/>
      <c r="B1216" s="71"/>
      <c r="C1216" s="71"/>
      <c r="D1216" s="71"/>
      <c r="E1216" s="71"/>
      <c r="F1216" s="71"/>
      <c r="G1216" s="312"/>
      <c r="H1216" s="312"/>
      <c r="I1216" s="312"/>
      <c r="J1216" s="312"/>
      <c r="K1216" s="312"/>
      <c r="L1216" s="312"/>
      <c r="M1216" s="312"/>
      <c r="N1216" s="312"/>
      <c r="O1216" s="312"/>
      <c r="P1216" s="312"/>
      <c r="Q1216" s="312"/>
      <c r="R1216" s="312"/>
      <c r="S1216" s="312"/>
      <c r="T1216" s="312"/>
      <c r="U1216" s="312"/>
      <c r="V1216" s="312"/>
      <c r="W1216" s="312"/>
      <c r="X1216" s="324"/>
      <c r="Y1216" s="324"/>
      <c r="Z1216" s="324"/>
      <c r="AA1216" s="70"/>
      <c r="AB1216" s="70"/>
    </row>
    <row r="1217" spans="1:28" ht="16.5">
      <c r="A1217" s="71"/>
      <c r="B1217" s="71"/>
      <c r="C1217" s="71"/>
      <c r="D1217" s="71"/>
      <c r="E1217" s="71"/>
      <c r="F1217" s="71"/>
      <c r="G1217" s="325"/>
      <c r="H1217" s="325"/>
      <c r="I1217" s="325"/>
      <c r="J1217" s="325"/>
      <c r="K1217" s="325"/>
      <c r="L1217" s="325"/>
      <c r="M1217" s="325"/>
      <c r="N1217" s="325"/>
      <c r="O1217" s="325"/>
      <c r="P1217" s="325"/>
      <c r="Q1217" s="325"/>
      <c r="R1217" s="325"/>
      <c r="S1217" s="325"/>
      <c r="T1217" s="325"/>
      <c r="U1217" s="326"/>
      <c r="V1217" s="325"/>
      <c r="W1217" s="325"/>
      <c r="X1217" s="327"/>
      <c r="Y1217" s="327"/>
      <c r="Z1217" s="327"/>
      <c r="AA1217" s="70"/>
      <c r="AB1217" s="70"/>
    </row>
    <row r="1218" spans="1:28">
      <c r="A1218" s="71"/>
      <c r="B1218" s="71"/>
      <c r="C1218" s="71"/>
      <c r="D1218" s="71"/>
      <c r="E1218" s="71"/>
      <c r="F1218" s="71"/>
      <c r="G1218" s="312"/>
      <c r="H1218" s="312"/>
      <c r="I1218" s="312"/>
      <c r="J1218" s="312"/>
      <c r="K1218" s="312"/>
      <c r="L1218" s="312"/>
      <c r="M1218" s="312"/>
      <c r="N1218" s="312"/>
      <c r="O1218" s="312"/>
      <c r="P1218" s="312"/>
      <c r="Q1218" s="312"/>
      <c r="R1218" s="312"/>
      <c r="S1218" s="312"/>
      <c r="T1218" s="312"/>
      <c r="U1218" s="312"/>
      <c r="V1218" s="312"/>
      <c r="W1218" s="312"/>
      <c r="X1218" s="324"/>
      <c r="Y1218" s="324"/>
      <c r="Z1218" s="324"/>
      <c r="AA1218" s="70"/>
      <c r="AB1218" s="70"/>
    </row>
    <row r="1219" spans="1:28">
      <c r="A1219" s="71"/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0"/>
      <c r="Y1219" s="70"/>
      <c r="Z1219" s="70"/>
      <c r="AA1219" s="70"/>
      <c r="AB1219" s="70"/>
    </row>
    <row r="1220" spans="1:28">
      <c r="A1220" s="71"/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0"/>
      <c r="Y1220" s="70"/>
      <c r="Z1220" s="70"/>
      <c r="AA1220" s="70"/>
      <c r="AB1220" s="70"/>
    </row>
    <row r="1221" spans="1:28">
      <c r="A1221" s="71"/>
      <c r="B1221" s="71"/>
      <c r="C1221" s="71"/>
      <c r="D1221" s="71"/>
      <c r="E1221" s="71"/>
      <c r="F1221" s="71"/>
      <c r="G1221" s="226"/>
      <c r="H1221" s="71"/>
      <c r="I1221" s="71"/>
      <c r="J1221" s="71"/>
      <c r="K1221" s="226"/>
      <c r="L1221" s="226"/>
      <c r="M1221" s="71"/>
      <c r="N1221" s="71"/>
      <c r="O1221" s="226"/>
      <c r="P1221" s="226"/>
      <c r="Q1221" s="71"/>
      <c r="R1221" s="71"/>
      <c r="S1221" s="227"/>
      <c r="T1221" s="71"/>
      <c r="U1221" s="71"/>
      <c r="V1221" s="71"/>
      <c r="W1221" s="71"/>
      <c r="X1221" s="70"/>
      <c r="Y1221" s="70"/>
      <c r="Z1221" s="70"/>
      <c r="AA1221" s="70"/>
      <c r="AB1221" s="70"/>
    </row>
    <row r="1222" spans="1:28">
      <c r="A1222" s="71"/>
      <c r="B1222" s="71"/>
      <c r="C1222" s="71"/>
      <c r="D1222" s="71"/>
      <c r="E1222" s="71"/>
      <c r="F1222" s="71"/>
      <c r="G1222" s="226"/>
      <c r="H1222" s="71"/>
      <c r="I1222" s="71"/>
      <c r="J1222" s="71"/>
      <c r="K1222" s="226"/>
      <c r="L1222" s="226"/>
      <c r="M1222" s="71"/>
      <c r="N1222" s="71"/>
      <c r="O1222" s="226"/>
      <c r="P1222" s="226"/>
      <c r="Q1222" s="71"/>
      <c r="R1222" s="71"/>
      <c r="S1222" s="227"/>
      <c r="T1222" s="71"/>
      <c r="U1222" s="71"/>
      <c r="V1222" s="71"/>
      <c r="W1222" s="71"/>
      <c r="X1222" s="70"/>
      <c r="Y1222" s="70"/>
      <c r="Z1222" s="70"/>
      <c r="AA1222" s="70"/>
      <c r="AB1222" s="70"/>
    </row>
    <row r="1223" spans="1:28">
      <c r="A1223" s="71"/>
      <c r="B1223" s="71"/>
      <c r="C1223" s="71"/>
      <c r="D1223" s="71"/>
      <c r="E1223" s="71"/>
      <c r="F1223" s="71"/>
      <c r="G1223" s="226"/>
      <c r="H1223" s="71"/>
      <c r="I1223" s="71"/>
      <c r="J1223" s="71"/>
      <c r="K1223" s="226"/>
      <c r="L1223" s="226"/>
      <c r="M1223" s="71"/>
      <c r="N1223" s="71"/>
      <c r="O1223" s="226"/>
      <c r="P1223" s="226"/>
      <c r="Q1223" s="71"/>
      <c r="R1223" s="71"/>
      <c r="S1223" s="227"/>
      <c r="T1223" s="71"/>
      <c r="U1223" s="71"/>
      <c r="V1223" s="71"/>
      <c r="W1223" s="71"/>
      <c r="X1223" s="70"/>
      <c r="Y1223" s="70"/>
      <c r="Z1223" s="70"/>
      <c r="AA1223" s="70"/>
      <c r="AB1223" s="70"/>
    </row>
    <row r="1224" spans="1:28">
      <c r="A1224" s="71"/>
      <c r="B1224" s="71"/>
      <c r="C1224" s="71"/>
      <c r="D1224" s="71"/>
      <c r="E1224" s="71"/>
      <c r="F1224" s="71"/>
      <c r="G1224" s="227"/>
      <c r="H1224" s="71"/>
      <c r="I1224" s="71"/>
      <c r="J1224" s="71"/>
      <c r="K1224" s="227"/>
      <c r="L1224" s="227"/>
      <c r="M1224" s="71"/>
      <c r="N1224" s="71"/>
      <c r="O1224" s="227"/>
      <c r="P1224" s="227"/>
      <c r="Q1224" s="71"/>
      <c r="R1224" s="71"/>
      <c r="S1224" s="154"/>
      <c r="T1224" s="71"/>
      <c r="U1224" s="71"/>
      <c r="V1224" s="71"/>
      <c r="W1224" s="71"/>
      <c r="X1224" s="70"/>
      <c r="Y1224" s="70"/>
      <c r="Z1224" s="70"/>
      <c r="AA1224" s="70"/>
      <c r="AB1224" s="70"/>
    </row>
    <row r="1225" spans="1:28">
      <c r="A1225" s="71"/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312"/>
      <c r="T1225" s="71"/>
      <c r="U1225" s="71"/>
      <c r="V1225" s="71"/>
      <c r="W1225" s="71"/>
      <c r="X1225" s="70"/>
      <c r="Y1225" s="70"/>
      <c r="Z1225" s="70"/>
      <c r="AA1225" s="70"/>
      <c r="AB1225" s="70"/>
    </row>
    <row r="1226" spans="1:28">
      <c r="A1226" s="71"/>
      <c r="B1226" s="71"/>
      <c r="C1226" s="71"/>
      <c r="D1226" s="71"/>
      <c r="E1226" s="71"/>
      <c r="F1226" s="71"/>
      <c r="G1226" s="223"/>
      <c r="H1226" s="71"/>
      <c r="I1226" s="71"/>
      <c r="J1226" s="71"/>
      <c r="K1226" s="223"/>
      <c r="L1226" s="223"/>
      <c r="M1226" s="71"/>
      <c r="N1226" s="71"/>
      <c r="O1226" s="223"/>
      <c r="P1226" s="223"/>
      <c r="Q1226" s="71"/>
      <c r="R1226" s="71"/>
      <c r="S1226" s="154"/>
      <c r="T1226" s="71"/>
      <c r="U1226" s="71"/>
      <c r="V1226" s="71"/>
      <c r="W1226" s="71"/>
      <c r="X1226" s="70"/>
      <c r="Y1226" s="70"/>
      <c r="Z1226" s="70"/>
      <c r="AA1226" s="70"/>
      <c r="AB1226" s="70"/>
    </row>
    <row r="1227" spans="1:28">
      <c r="A1227" s="71"/>
      <c r="B1227" s="71"/>
      <c r="C1227" s="71"/>
      <c r="D1227" s="71"/>
      <c r="E1227" s="71"/>
      <c r="F1227" s="71"/>
      <c r="G1227" s="223"/>
      <c r="H1227" s="71"/>
      <c r="I1227" s="71"/>
      <c r="J1227" s="71"/>
      <c r="K1227" s="223"/>
      <c r="L1227" s="223"/>
      <c r="M1227" s="71"/>
      <c r="N1227" s="71"/>
      <c r="O1227" s="223"/>
      <c r="P1227" s="223"/>
      <c r="Q1227" s="71"/>
      <c r="R1227" s="71"/>
      <c r="S1227" s="226"/>
      <c r="T1227" s="71"/>
      <c r="U1227" s="71"/>
      <c r="V1227" s="71"/>
      <c r="W1227" s="71"/>
      <c r="X1227" s="70"/>
      <c r="Y1227" s="70"/>
      <c r="Z1227" s="70"/>
      <c r="AA1227" s="70"/>
      <c r="AB1227" s="70"/>
    </row>
    <row r="1228" spans="1:28">
      <c r="A1228" s="71"/>
      <c r="B1228" s="71"/>
      <c r="C1228" s="71"/>
      <c r="D1228" s="71"/>
      <c r="E1228" s="71"/>
      <c r="F1228" s="71"/>
      <c r="G1228" s="223"/>
      <c r="H1228" s="71"/>
      <c r="I1228" s="71"/>
      <c r="J1228" s="71"/>
      <c r="K1228" s="223"/>
      <c r="L1228" s="223"/>
      <c r="M1228" s="71"/>
      <c r="N1228" s="71"/>
      <c r="O1228" s="223"/>
      <c r="P1228" s="223"/>
      <c r="Q1228" s="71"/>
      <c r="R1228" s="71"/>
      <c r="S1228" s="71"/>
      <c r="T1228" s="71"/>
      <c r="U1228" s="71"/>
      <c r="V1228" s="71"/>
      <c r="W1228" s="71"/>
      <c r="X1228" s="70"/>
      <c r="Y1228" s="70"/>
      <c r="Z1228" s="70"/>
      <c r="AA1228" s="70"/>
      <c r="AB1228" s="70"/>
    </row>
    <row r="1229" spans="1:28">
      <c r="A1229" s="71"/>
      <c r="B1229" s="71"/>
      <c r="C1229" s="71"/>
      <c r="D1229" s="71"/>
      <c r="E1229" s="71"/>
      <c r="F1229" s="71"/>
      <c r="G1229" s="228"/>
      <c r="H1229" s="71"/>
      <c r="I1229" s="71"/>
      <c r="J1229" s="71"/>
      <c r="K1229" s="228"/>
      <c r="L1229" s="228"/>
      <c r="M1229" s="71"/>
      <c r="N1229" s="71"/>
      <c r="O1229" s="228"/>
      <c r="P1229" s="228"/>
      <c r="Q1229" s="71"/>
      <c r="R1229" s="71"/>
      <c r="S1229" s="71"/>
      <c r="T1229" s="71"/>
      <c r="U1229" s="71"/>
      <c r="V1229" s="71"/>
      <c r="W1229" s="71"/>
      <c r="X1229" s="70"/>
      <c r="Y1229" s="70"/>
      <c r="Z1229" s="70"/>
      <c r="AA1229" s="70"/>
      <c r="AB1229" s="70"/>
    </row>
    <row r="1230" spans="1:28">
      <c r="A1230" s="71"/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328"/>
      <c r="T1230" s="71"/>
      <c r="U1230" s="71"/>
      <c r="V1230" s="71"/>
      <c r="W1230" s="71"/>
      <c r="X1230" s="70"/>
      <c r="Y1230" s="70"/>
      <c r="Z1230" s="70"/>
      <c r="AA1230" s="70"/>
      <c r="AB1230" s="70"/>
    </row>
    <row r="1231" spans="1:28">
      <c r="A1231" s="71"/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0"/>
      <c r="Y1231" s="70"/>
      <c r="Z1231" s="70"/>
      <c r="AA1231" s="70"/>
      <c r="AB1231" s="70"/>
    </row>
    <row r="1232" spans="1:28">
      <c r="F1232" s="81"/>
      <c r="G1232" s="81"/>
      <c r="H1232" s="81"/>
      <c r="I1232" s="81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65"/>
      <c r="Y1232" s="65"/>
      <c r="Z1232" s="65"/>
      <c r="AA1232" s="65"/>
      <c r="AB1232" s="59"/>
    </row>
    <row r="1233" spans="6:28">
      <c r="F1233" s="81"/>
      <c r="G1233" s="81"/>
      <c r="H1233" s="81"/>
      <c r="I1233" s="81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65"/>
      <c r="Y1233" s="65"/>
      <c r="Z1233" s="65"/>
      <c r="AA1233" s="65"/>
      <c r="AB1233" s="59"/>
    </row>
    <row r="1234" spans="6:28">
      <c r="F1234" s="81"/>
      <c r="G1234" s="81"/>
      <c r="H1234" s="81"/>
      <c r="I1234" s="81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65"/>
      <c r="Y1234" s="65"/>
      <c r="Z1234" s="65"/>
      <c r="AA1234" s="65"/>
      <c r="AB1234" s="59"/>
    </row>
    <row r="1235" spans="6:28">
      <c r="F1235" s="81"/>
      <c r="G1235" s="81"/>
      <c r="H1235" s="81"/>
      <c r="I1235" s="81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65"/>
      <c r="AB1235" s="59"/>
    </row>
    <row r="1236" spans="6:28">
      <c r="F1236" s="81"/>
      <c r="G1236" s="81"/>
      <c r="H1236" s="81"/>
      <c r="I1236" s="81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65"/>
      <c r="AB1236" s="59"/>
    </row>
    <row r="1237" spans="6:28">
      <c r="F1237" s="81"/>
      <c r="G1237" s="81"/>
      <c r="H1237" s="81"/>
      <c r="I1237" s="81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65"/>
      <c r="AB1237" s="59"/>
    </row>
    <row r="1238" spans="6:28"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X1238" s="113"/>
      <c r="Y1238" s="113"/>
      <c r="Z1238" s="113"/>
      <c r="AA1238" s="65"/>
      <c r="AB1238" s="59"/>
    </row>
    <row r="1239" spans="6:28">
      <c r="F1239" s="81"/>
      <c r="G1239" s="81"/>
      <c r="H1239" s="81"/>
      <c r="I1239" s="81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65"/>
      <c r="AB1239" s="59"/>
    </row>
    <row r="1240" spans="6:28">
      <c r="F1240" s="81"/>
      <c r="G1240" s="81"/>
      <c r="H1240" s="81"/>
      <c r="I1240" s="81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65"/>
      <c r="AB1240" s="59"/>
    </row>
    <row r="1241" spans="6:28">
      <c r="X1241" s="61"/>
      <c r="Y1241" s="61"/>
      <c r="Z1241" s="61"/>
      <c r="AA1241" s="65"/>
      <c r="AB1241" s="59"/>
    </row>
    <row r="1242" spans="6:28">
      <c r="F1242" s="153"/>
      <c r="G1242" s="153"/>
      <c r="H1242" s="153"/>
      <c r="I1242" s="153"/>
      <c r="J1242" s="153"/>
      <c r="K1242" s="153"/>
      <c r="L1242" s="153"/>
      <c r="M1242" s="153"/>
      <c r="N1242" s="153"/>
      <c r="O1242" s="153"/>
      <c r="P1242" s="153"/>
      <c r="Q1242" s="153"/>
      <c r="R1242" s="153"/>
      <c r="S1242" s="153"/>
      <c r="T1242" s="153"/>
      <c r="U1242" s="153"/>
      <c r="V1242" s="153"/>
      <c r="W1242" s="153"/>
      <c r="X1242" s="75"/>
      <c r="Y1242" s="75"/>
      <c r="Z1242" s="75"/>
      <c r="AA1242" s="65"/>
      <c r="AB1242" s="59"/>
    </row>
    <row r="1243" spans="6:28">
      <c r="F1243" s="135"/>
      <c r="G1243" s="135"/>
      <c r="H1243" s="135"/>
      <c r="I1243" s="135"/>
      <c r="J1243" s="135"/>
      <c r="K1243" s="135"/>
      <c r="L1243" s="135"/>
      <c r="M1243" s="135"/>
      <c r="N1243" s="135"/>
      <c r="O1243" s="135"/>
      <c r="P1243" s="135"/>
      <c r="Q1243" s="135"/>
      <c r="R1243" s="135"/>
      <c r="S1243" s="135"/>
      <c r="T1243" s="135"/>
      <c r="U1243" s="135"/>
      <c r="V1243" s="135"/>
      <c r="W1243" s="135"/>
      <c r="X1243" s="135"/>
      <c r="Y1243" s="135"/>
      <c r="Z1243" s="135"/>
      <c r="AA1243" s="65"/>
      <c r="AB1243" s="59"/>
    </row>
    <row r="1244" spans="6:28">
      <c r="F1244" s="81"/>
      <c r="G1244" s="81"/>
      <c r="H1244" s="81"/>
      <c r="I1244" s="81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65"/>
      <c r="AB1244" s="59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view="pageBreakPreview" topLeftCell="A24" zoomScale="80" zoomScaleNormal="90" zoomScaleSheetLayoutView="80" workbookViewId="0">
      <selection activeCell="H62" sqref="H62"/>
    </sheetView>
  </sheetViews>
  <sheetFormatPr defaultRowHeight="15"/>
  <cols>
    <col min="1" max="1" width="36.140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9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8" t="s">
        <v>617</v>
      </c>
    </row>
    <row r="2" spans="1:74" hidden="1">
      <c r="A2" s="5" t="s">
        <v>1291</v>
      </c>
      <c r="B2" s="21"/>
      <c r="C2" s="260"/>
      <c r="D2" s="260"/>
      <c r="E2" s="260"/>
      <c r="F2" s="260"/>
      <c r="H2" s="413"/>
      <c r="I2" s="413"/>
      <c r="J2" s="413"/>
      <c r="K2" s="413"/>
      <c r="M2" s="413"/>
      <c r="N2" s="413"/>
      <c r="O2" s="413"/>
      <c r="P2" s="413"/>
    </row>
    <row r="3" spans="1:74" hidden="1">
      <c r="A3" s="21"/>
      <c r="B3" s="21"/>
      <c r="C3" s="16"/>
      <c r="D3" s="22"/>
      <c r="E3" s="22"/>
      <c r="F3" s="23"/>
      <c r="G3" s="21"/>
      <c r="H3" s="24"/>
      <c r="I3" s="24"/>
      <c r="J3" s="24"/>
      <c r="K3" s="25"/>
      <c r="L3" s="21"/>
      <c r="M3" s="24"/>
      <c r="N3" s="24"/>
      <c r="O3" s="24"/>
      <c r="P3" s="25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</row>
    <row r="4" spans="1:74" hidden="1"/>
    <row r="5" spans="1:74" hidden="1">
      <c r="A5" s="11"/>
      <c r="B5" s="13"/>
      <c r="K5" s="9"/>
      <c r="P5" s="9"/>
    </row>
    <row r="6" spans="1:74" hidden="1">
      <c r="A6" s="14"/>
      <c r="B6" s="13"/>
      <c r="K6" s="9"/>
      <c r="P6" s="9"/>
    </row>
    <row r="7" spans="1:74" hidden="1">
      <c r="A7" s="14"/>
      <c r="B7" s="13"/>
      <c r="D7" s="15" t="s">
        <v>167</v>
      </c>
      <c r="E7" s="15" t="s">
        <v>169</v>
      </c>
      <c r="F7" s="30"/>
      <c r="G7" s="1"/>
      <c r="K7" s="9"/>
      <c r="P7" s="9"/>
    </row>
    <row r="8" spans="1:74" ht="15.75" hidden="1" thickBot="1">
      <c r="A8" s="26"/>
      <c r="B8" s="27"/>
      <c r="C8" s="29" t="s">
        <v>1138</v>
      </c>
      <c r="D8" s="29" t="s">
        <v>168</v>
      </c>
      <c r="E8" s="29" t="s">
        <v>1137</v>
      </c>
      <c r="F8" s="31" t="s">
        <v>974</v>
      </c>
      <c r="G8" s="29" t="s">
        <v>170</v>
      </c>
      <c r="K8" s="9"/>
      <c r="P8" s="9"/>
    </row>
    <row r="9" spans="1:74" hidden="1">
      <c r="A9" s="14"/>
      <c r="B9" s="13"/>
      <c r="K9" s="9"/>
      <c r="P9" s="9"/>
    </row>
    <row r="10" spans="1:74" hidden="1">
      <c r="A10" s="32" t="s">
        <v>1288</v>
      </c>
      <c r="B10" s="13"/>
      <c r="C10" s="2">
        <f>'Allocation ProForma'!G710</f>
        <v>406296758.28754109</v>
      </c>
      <c r="D10" s="2">
        <f>'Allocation ProForma'!G726</f>
        <v>378168963.44188541</v>
      </c>
      <c r="E10" s="2">
        <f>C10-D10</f>
        <v>28127794.84565568</v>
      </c>
      <c r="F10" s="2">
        <f>'Allocation ProForma'!G730</f>
        <v>1226298141.3869851</v>
      </c>
      <c r="G10" s="19">
        <f>E10/F10</f>
        <v>2.2937158506855588E-2</v>
      </c>
      <c r="H10" s="19"/>
      <c r="K10" s="9"/>
      <c r="P10" s="9"/>
    </row>
    <row r="11" spans="1:74" hidden="1">
      <c r="A11" s="32" t="s">
        <v>1354</v>
      </c>
      <c r="B11" s="13"/>
      <c r="C11" s="4">
        <f>'Allocation ProForma'!H710</f>
        <v>142781105.63645878</v>
      </c>
      <c r="D11" s="4">
        <f>'Allocation ProForma'!H726</f>
        <v>117971699.86413284</v>
      </c>
      <c r="E11" s="4">
        <f>C11-D11</f>
        <v>24809405.772325948</v>
      </c>
      <c r="F11" s="4">
        <f>'Allocation ProForma'!H730</f>
        <v>277706597.11954999</v>
      </c>
      <c r="G11" s="19">
        <f>E11/F11</f>
        <v>8.9336753356441659E-2</v>
      </c>
      <c r="H11" s="19"/>
      <c r="K11" s="9"/>
      <c r="P11" s="9"/>
    </row>
    <row r="12" spans="1:74" hidden="1">
      <c r="A12" s="33" t="s">
        <v>1289</v>
      </c>
      <c r="C12" s="4">
        <f>'Allocation ProForma'!J710</f>
        <v>12215814.655882524</v>
      </c>
      <c r="D12" s="4">
        <f>'Allocation ProForma'!J726</f>
        <v>10669508.461073833</v>
      </c>
      <c r="E12" s="37">
        <f>C12-D12</f>
        <v>1546306.1948086917</v>
      </c>
      <c r="F12" s="4">
        <f>'Allocation ProForma'!J730</f>
        <v>21749592.64590745</v>
      </c>
      <c r="G12" s="19">
        <f>E12/F12</f>
        <v>7.1095869241470835E-2</v>
      </c>
      <c r="H12" s="19"/>
    </row>
    <row r="13" spans="1:74" hidden="1">
      <c r="A13" s="33" t="s">
        <v>1290</v>
      </c>
      <c r="C13" s="4">
        <f>'Allocation ProForma'!K710</f>
        <v>159808481.60239375</v>
      </c>
      <c r="D13" s="4">
        <f>'Allocation ProForma'!K726</f>
        <v>133236163.65054744</v>
      </c>
      <c r="E13" s="4">
        <f>C13-D13</f>
        <v>26572317.951846302</v>
      </c>
      <c r="F13" s="4">
        <f>'Allocation ProForma'!K730</f>
        <v>275721267.25815135</v>
      </c>
      <c r="G13" s="19">
        <f>E13/F13</f>
        <v>9.6373842381071259E-2</v>
      </c>
      <c r="H13" s="19"/>
    </row>
    <row r="14" spans="1:74" hidden="1">
      <c r="A14" s="33" t="s">
        <v>1350</v>
      </c>
      <c r="B14" s="13"/>
      <c r="C14" s="4">
        <f>'Allocation ProForma'!N710</f>
        <v>124617827.88587864</v>
      </c>
      <c r="D14" s="4">
        <f>'Allocation ProForma'!N726</f>
        <v>112054489.60118364</v>
      </c>
      <c r="E14" s="4">
        <f t="shared" ref="E14:E21" si="0">C14-D14</f>
        <v>12563338.284694999</v>
      </c>
      <c r="F14" s="4">
        <f>'Allocation ProForma'!N730</f>
        <v>226471826.17950612</v>
      </c>
      <c r="G14" s="19">
        <f t="shared" ref="G14:G22" si="1">E14/F14</f>
        <v>5.5474177502048513E-2</v>
      </c>
      <c r="H14" s="19"/>
    </row>
    <row r="15" spans="1:74" hidden="1">
      <c r="A15" s="33" t="s">
        <v>1349</v>
      </c>
      <c r="B15" s="13"/>
      <c r="C15" s="4">
        <f>'Allocation ProForma'!O710</f>
        <v>81235219.076267168</v>
      </c>
      <c r="D15" s="4">
        <f>'Allocation ProForma'!O726</f>
        <v>64353092.193645135</v>
      </c>
      <c r="E15" s="4">
        <f t="shared" si="0"/>
        <v>16882126.882622033</v>
      </c>
      <c r="F15" s="4">
        <f>'Allocation ProForma'!O730</f>
        <v>143715706.90157166</v>
      </c>
      <c r="G15" s="19">
        <f t="shared" si="1"/>
        <v>0.11746890612439671</v>
      </c>
      <c r="H15" s="19"/>
    </row>
    <row r="16" spans="1:74" hidden="1">
      <c r="A16" s="33" t="s">
        <v>1356</v>
      </c>
      <c r="B16" s="13"/>
      <c r="C16" s="4">
        <f>'Allocation ProForma'!P710</f>
        <v>68827063.456751615</v>
      </c>
      <c r="D16" s="4">
        <f>'Allocation ProForma'!P726</f>
        <v>63118024.768144056</v>
      </c>
      <c r="E16" s="4">
        <f t="shared" si="0"/>
        <v>5709038.6886075586</v>
      </c>
      <c r="F16" s="4">
        <f>'Allocation ProForma'!P730</f>
        <v>113082426.76512812</v>
      </c>
      <c r="G16" s="19">
        <f t="shared" si="1"/>
        <v>5.0485640005455627E-2</v>
      </c>
      <c r="H16" s="19"/>
    </row>
    <row r="17" spans="1:16" hidden="1">
      <c r="A17" s="32" t="s">
        <v>1358</v>
      </c>
      <c r="B17" s="13"/>
      <c r="C17" s="4">
        <f>'Allocation ProForma'!Q710</f>
        <v>6801128.6682115523</v>
      </c>
      <c r="D17" s="4">
        <f>'Allocation ProForma'!Q726</f>
        <v>6449329.3528903043</v>
      </c>
      <c r="E17" s="4">
        <f t="shared" si="0"/>
        <v>351799.31532124802</v>
      </c>
      <c r="F17" s="4">
        <f>'Allocation ProForma'!Q730</f>
        <v>14438868.779765479</v>
      </c>
      <c r="G17" s="19">
        <f t="shared" si="1"/>
        <v>2.4364742189101191E-2</v>
      </c>
      <c r="H17" s="19"/>
    </row>
    <row r="18" spans="1:16" hidden="1">
      <c r="A18" s="32" t="s">
        <v>1361</v>
      </c>
      <c r="B18" s="13"/>
      <c r="C18" s="37">
        <f>'Allocation ProForma'!R710</f>
        <v>3532250.6959861619</v>
      </c>
      <c r="D18" s="37">
        <f>'Allocation ProForma'!R726</f>
        <v>3309174.5246660276</v>
      </c>
      <c r="E18" s="37">
        <f t="shared" si="0"/>
        <v>223076.17132013431</v>
      </c>
      <c r="F18" s="37">
        <f>'Allocation ProForma'!R730</f>
        <v>6627986.1679961868</v>
      </c>
      <c r="G18" s="38">
        <f t="shared" si="1"/>
        <v>3.3656704414574246E-2</v>
      </c>
      <c r="H18" s="19"/>
    </row>
    <row r="19" spans="1:16" hidden="1">
      <c r="A19" s="33" t="s">
        <v>1321</v>
      </c>
      <c r="B19" s="13"/>
      <c r="C19" s="4">
        <f>'Allocation ProForma'!S710</f>
        <v>19001295.782741554</v>
      </c>
      <c r="D19" s="4">
        <f>'Allocation ProForma'!S726</f>
        <v>14385795.735695209</v>
      </c>
      <c r="E19" s="37">
        <f t="shared" si="0"/>
        <v>4615500.0470463447</v>
      </c>
      <c r="F19" s="4">
        <f>'Allocation ProForma'!S730</f>
        <v>74531365.088449582</v>
      </c>
      <c r="G19" s="19">
        <f t="shared" si="1"/>
        <v>6.1926949031041255E-2</v>
      </c>
      <c r="H19" s="19"/>
    </row>
    <row r="20" spans="1:16" hidden="1">
      <c r="A20" s="33" t="s">
        <v>1322</v>
      </c>
      <c r="B20" s="13"/>
      <c r="C20" s="4">
        <f>'Allocation ProForma'!T710</f>
        <v>224349.85877731201</v>
      </c>
      <c r="D20" s="4">
        <f>'Allocation ProForma'!T726</f>
        <v>190354.77665286657</v>
      </c>
      <c r="E20" s="37">
        <f t="shared" si="0"/>
        <v>33995.082124445442</v>
      </c>
      <c r="F20" s="4">
        <f>'Allocation ProForma'!T730</f>
        <v>189911.6367086453</v>
      </c>
      <c r="G20" s="19">
        <f t="shared" si="1"/>
        <v>0.17900473458927277</v>
      </c>
      <c r="H20" s="19"/>
    </row>
    <row r="21" spans="1:16" hidden="1">
      <c r="A21" s="42" t="s">
        <v>1323</v>
      </c>
      <c r="B21" s="41"/>
      <c r="C21" s="34">
        <f>'Allocation ProForma'!U710</f>
        <v>283616.39310982736</v>
      </c>
      <c r="D21" s="34">
        <f>'Allocation ProForma'!U726</f>
        <v>241592.87218131183</v>
      </c>
      <c r="E21" s="34">
        <f t="shared" si="0"/>
        <v>42023.520928515529</v>
      </c>
      <c r="F21" s="34">
        <f>'Allocation ProForma'!U730</f>
        <v>400237.31178913353</v>
      </c>
      <c r="G21" s="35">
        <f t="shared" si="1"/>
        <v>0.10499651004715865</v>
      </c>
      <c r="H21" s="19"/>
    </row>
    <row r="22" spans="1:16" hidden="1">
      <c r="C22" s="4">
        <f>SUM(C10:C21)</f>
        <v>1025624911.9999999</v>
      </c>
      <c r="D22" s="3">
        <f>SUM(D10:D21)</f>
        <v>904148189.24269795</v>
      </c>
      <c r="E22" s="3">
        <f>SUM(E10:E21)</f>
        <v>121476722.75730191</v>
      </c>
      <c r="F22" s="3">
        <f>SUM(F10:F21)</f>
        <v>2380933927.241509</v>
      </c>
      <c r="G22" s="19">
        <f t="shared" si="1"/>
        <v>5.102061899636242E-2</v>
      </c>
    </row>
    <row r="23" spans="1:16" hidden="1">
      <c r="B23" s="13"/>
      <c r="C23" s="244"/>
      <c r="D23" s="244"/>
      <c r="E23" s="36"/>
      <c r="F23" s="37"/>
      <c r="G23" s="38"/>
    </row>
    <row r="24" spans="1:16" ht="18.75">
      <c r="A24" s="28" t="s">
        <v>617</v>
      </c>
      <c r="B24" s="13"/>
    </row>
    <row r="25" spans="1:16">
      <c r="A25" s="5" t="s">
        <v>1319</v>
      </c>
    </row>
    <row r="29" spans="1:16">
      <c r="A29" s="14"/>
      <c r="B29" s="13"/>
      <c r="D29" s="15" t="s">
        <v>167</v>
      </c>
      <c r="E29" s="15" t="s">
        <v>169</v>
      </c>
      <c r="F29" s="30"/>
      <c r="G29" s="1"/>
      <c r="I29" s="302"/>
      <c r="J29" s="303"/>
      <c r="K29" s="9"/>
      <c r="P29" s="9"/>
    </row>
    <row r="30" spans="1:16" ht="15.75" thickBot="1">
      <c r="A30" s="26"/>
      <c r="B30" s="27"/>
      <c r="C30" s="29" t="s">
        <v>1138</v>
      </c>
      <c r="D30" s="29" t="s">
        <v>168</v>
      </c>
      <c r="E30" s="29" t="s">
        <v>1137</v>
      </c>
      <c r="F30" s="31" t="s">
        <v>974</v>
      </c>
      <c r="G30" s="29" t="s">
        <v>170</v>
      </c>
      <c r="I30" s="304"/>
      <c r="J30" s="303"/>
      <c r="K30" s="9"/>
      <c r="P30" s="9"/>
    </row>
    <row r="31" spans="1:16">
      <c r="A31" s="14"/>
      <c r="B31" s="13"/>
      <c r="I31" s="305"/>
      <c r="J31" s="303"/>
      <c r="K31" s="9"/>
      <c r="P31" s="9"/>
    </row>
    <row r="32" spans="1:16">
      <c r="A32" s="185" t="str">
        <f>A10</f>
        <v>Residential Rate RS</v>
      </c>
      <c r="B32" s="13"/>
      <c r="C32" s="2">
        <f>'Allocation ProForma'!G770</f>
        <v>402998921.72377723</v>
      </c>
      <c r="D32" s="2">
        <f>'Allocation ProForma'!G821</f>
        <v>377995287.60300291</v>
      </c>
      <c r="E32" s="2">
        <f t="shared" ref="E32:E37" si="2">C32-D32</f>
        <v>25003634.120774329</v>
      </c>
      <c r="F32" s="2">
        <f>'Allocation ProForma'!G834</f>
        <v>1226298141.3869851</v>
      </c>
      <c r="G32" s="19">
        <f t="shared" ref="G32:G37" si="3">E32/F32</f>
        <v>2.0389522969099801E-2</v>
      </c>
      <c r="H32" s="19"/>
      <c r="I32" s="305"/>
      <c r="J32" s="305"/>
      <c r="K32" s="9"/>
      <c r="P32" s="9"/>
    </row>
    <row r="33" spans="1:16">
      <c r="A33" s="185" t="str">
        <f>A11</f>
        <v xml:space="preserve">General Service </v>
      </c>
      <c r="B33" s="13"/>
      <c r="C33" s="4">
        <f>'Allocation ProForma'!H770</f>
        <v>140932563.72170484</v>
      </c>
      <c r="D33" s="4">
        <f>'Allocation ProForma'!H821</f>
        <v>116922103.3062624</v>
      </c>
      <c r="E33" s="4">
        <f t="shared" si="2"/>
        <v>24010460.415442437</v>
      </c>
      <c r="F33" s="4">
        <f>'Allocation ProForma'!H834</f>
        <v>277706597.11954999</v>
      </c>
      <c r="G33" s="19">
        <f t="shared" si="3"/>
        <v>8.6459812854594045E-2</v>
      </c>
      <c r="H33" s="19"/>
      <c r="I33" s="305"/>
      <c r="J33" s="305"/>
      <c r="K33" s="9"/>
      <c r="P33" s="9"/>
    </row>
    <row r="34" spans="1:16">
      <c r="A34" s="185" t="str">
        <f t="shared" ref="A34:A37" si="4">A12</f>
        <v>Power Service Primary Rate PS</v>
      </c>
      <c r="C34" s="4">
        <f>'Allocation ProForma'!J770</f>
        <v>12135196.109402934</v>
      </c>
      <c r="D34" s="4">
        <f>'Allocation ProForma'!J821</f>
        <v>10606671.893855421</v>
      </c>
      <c r="E34" s="37">
        <f t="shared" si="2"/>
        <v>1528524.2155475132</v>
      </c>
      <c r="F34" s="4">
        <f>'Allocation ProForma'!J834</f>
        <v>21749592.64590745</v>
      </c>
      <c r="G34" s="19">
        <f t="shared" si="3"/>
        <v>7.0278291664240919E-2</v>
      </c>
      <c r="H34" s="19"/>
      <c r="I34" s="305"/>
      <c r="J34" s="305"/>
    </row>
    <row r="35" spans="1:16">
      <c r="A35" s="185" t="str">
        <f t="shared" si="4"/>
        <v>Power Service Secondary Rate PS</v>
      </c>
      <c r="C35" s="4">
        <f>'Allocation ProForma'!K770</f>
        <v>158805591.72166637</v>
      </c>
      <c r="D35" s="4">
        <f>'Allocation ProForma'!K821</f>
        <v>132073741.93780506</v>
      </c>
      <c r="E35" s="4">
        <f t="shared" si="2"/>
        <v>26731849.783861309</v>
      </c>
      <c r="F35" s="4">
        <f>'Allocation ProForma'!K834</f>
        <v>275721267.25815135</v>
      </c>
      <c r="G35" s="19">
        <f t="shared" si="3"/>
        <v>9.6952440592233693E-2</v>
      </c>
      <c r="H35" s="19"/>
      <c r="I35" s="305"/>
      <c r="J35" s="305"/>
    </row>
    <row r="36" spans="1:16">
      <c r="A36" s="185" t="str">
        <f t="shared" si="4"/>
        <v>TOD Rate TOD Primary</v>
      </c>
      <c r="B36" s="13"/>
      <c r="C36" s="4">
        <f>'Allocation ProForma'!N770</f>
        <v>123784634.31267761</v>
      </c>
      <c r="D36" s="4">
        <f>'Allocation ProForma'!N821</f>
        <v>111586140.63330151</v>
      </c>
      <c r="E36" s="4">
        <f t="shared" si="2"/>
        <v>12198493.679376096</v>
      </c>
      <c r="F36" s="4">
        <f>'Allocation ProForma'!N834</f>
        <v>226471826.17950612</v>
      </c>
      <c r="G36" s="19">
        <f t="shared" si="3"/>
        <v>5.3863184154780135E-2</v>
      </c>
      <c r="H36" s="19"/>
      <c r="I36" s="305"/>
      <c r="J36" s="305"/>
    </row>
    <row r="37" spans="1:16">
      <c r="A37" s="185" t="str">
        <f t="shared" si="4"/>
        <v>TOD Rate TOD Secondary</v>
      </c>
      <c r="B37" s="13"/>
      <c r="C37" s="4">
        <f>'Allocation ProForma'!O770</f>
        <v>80697465.522337571</v>
      </c>
      <c r="D37" s="4">
        <f>'Allocation ProForma'!O821</f>
        <v>63592555.000067912</v>
      </c>
      <c r="E37" s="4">
        <f t="shared" si="2"/>
        <v>17104910.522269659</v>
      </c>
      <c r="F37" s="4">
        <f>'Allocation ProForma'!O834</f>
        <v>143715706.90157166</v>
      </c>
      <c r="G37" s="19">
        <f t="shared" si="3"/>
        <v>0.11901907516611604</v>
      </c>
      <c r="H37" s="19"/>
      <c r="I37" s="305"/>
      <c r="J37" s="305"/>
    </row>
    <row r="38" spans="1:16">
      <c r="A38" s="185" t="str">
        <f t="shared" ref="A38:A43" si="5">A16</f>
        <v>Retail Transmission Service Rate RTS</v>
      </c>
      <c r="B38" s="13"/>
      <c r="C38" s="4">
        <f>'Allocation ProForma'!P770</f>
        <v>68365364.196628705</v>
      </c>
      <c r="D38" s="4">
        <f>'Allocation ProForma'!P821</f>
        <v>62906029.806600019</v>
      </c>
      <c r="E38" s="4">
        <f t="shared" ref="E38:E43" si="6">C38-D38</f>
        <v>5459334.3900286853</v>
      </c>
      <c r="F38" s="4">
        <f>'Allocation ProForma'!P834</f>
        <v>113082426.76512812</v>
      </c>
      <c r="G38" s="19">
        <f t="shared" ref="G38:G44" si="7">E38/F38</f>
        <v>4.8277478174108407E-2</v>
      </c>
      <c r="H38" s="19"/>
      <c r="I38" s="303"/>
      <c r="J38" s="305"/>
    </row>
    <row r="39" spans="1:16">
      <c r="A39" s="185" t="str">
        <f t="shared" si="5"/>
        <v>Special Contract #1</v>
      </c>
      <c r="B39" s="13"/>
      <c r="C39" s="4">
        <f>'Allocation ProForma'!Q770</f>
        <v>6758416.2802700074</v>
      </c>
      <c r="D39" s="4">
        <f>'Allocation ProForma'!Q821</f>
        <v>6443949.4070800003</v>
      </c>
      <c r="E39" s="4">
        <f t="shared" si="6"/>
        <v>314466.87319000717</v>
      </c>
      <c r="F39" s="4">
        <f>'Allocation ProForma'!Q834</f>
        <v>14438868.779765479</v>
      </c>
      <c r="G39" s="19">
        <f t="shared" si="7"/>
        <v>2.1779190460591943E-2</v>
      </c>
      <c r="H39" s="19"/>
      <c r="I39" s="305"/>
      <c r="J39" s="305"/>
    </row>
    <row r="40" spans="1:16">
      <c r="A40" s="185" t="str">
        <f t="shared" si="5"/>
        <v>Special Contract #2</v>
      </c>
      <c r="B40" s="13"/>
      <c r="C40" s="37">
        <f>'Allocation ProForma'!R770</f>
        <v>3509133.7461027252</v>
      </c>
      <c r="D40" s="37">
        <f>'Allocation ProForma'!R821</f>
        <v>3303073.2775519788</v>
      </c>
      <c r="E40" s="37">
        <f t="shared" si="6"/>
        <v>206060.46855074633</v>
      </c>
      <c r="F40" s="37">
        <f>'Allocation ProForma'!R834</f>
        <v>6627986.1679961868</v>
      </c>
      <c r="G40" s="38">
        <f t="shared" si="7"/>
        <v>3.1089453618012571E-2</v>
      </c>
      <c r="H40" s="19"/>
      <c r="I40" s="305"/>
      <c r="J40" s="305"/>
    </row>
    <row r="41" spans="1:16">
      <c r="A41" s="185" t="str">
        <f t="shared" si="5"/>
        <v>Lighting Rate RLS &amp; LS</v>
      </c>
      <c r="B41" s="13"/>
      <c r="C41" s="4">
        <f>'Allocation ProForma'!S770</f>
        <v>18711162.7017329</v>
      </c>
      <c r="D41" s="4">
        <f>'Allocation ProForma'!S821</f>
        <v>14230935.383272838</v>
      </c>
      <c r="E41" s="37">
        <f t="shared" si="6"/>
        <v>4480227.3184600621</v>
      </c>
      <c r="F41" s="4">
        <f>'Allocation ProForma'!S834</f>
        <v>74531365.088449582</v>
      </c>
      <c r="G41" s="19">
        <f t="shared" si="7"/>
        <v>6.011197182747402E-2</v>
      </c>
      <c r="H41" s="19"/>
      <c r="I41" s="305"/>
      <c r="J41" s="305"/>
    </row>
    <row r="42" spans="1:16">
      <c r="A42" s="185" t="str">
        <f t="shared" si="5"/>
        <v>Lighting Rate LE</v>
      </c>
      <c r="B42" s="13"/>
      <c r="C42" s="4">
        <f>'Allocation ProForma'!T770</f>
        <v>221950.90722661998</v>
      </c>
      <c r="D42" s="4">
        <f>'Allocation ProForma'!T821</f>
        <v>188617.87066060083</v>
      </c>
      <c r="E42" s="37">
        <f t="shared" si="6"/>
        <v>33333.036566019146</v>
      </c>
      <c r="F42" s="4">
        <f>'Allocation ProForma'!T834</f>
        <v>189911.6367086453</v>
      </c>
      <c r="G42" s="19">
        <f t="shared" si="7"/>
        <v>0.17551866301461733</v>
      </c>
      <c r="H42" s="19"/>
      <c r="I42" s="305"/>
      <c r="J42" s="305"/>
    </row>
    <row r="43" spans="1:16">
      <c r="A43" s="42" t="str">
        <f t="shared" si="5"/>
        <v>Lighting Rate TLE</v>
      </c>
      <c r="B43" s="41"/>
      <c r="C43" s="34">
        <f>'Allocation ProForma'!U770</f>
        <v>281251.51772149437</v>
      </c>
      <c r="D43" s="34">
        <f>'Allocation ProForma'!U821</f>
        <v>239669.00323741461</v>
      </c>
      <c r="E43" s="34">
        <f t="shared" si="6"/>
        <v>41582.514484079758</v>
      </c>
      <c r="F43" s="34">
        <f>'Allocation ProForma'!U834</f>
        <v>400237.31178913353</v>
      </c>
      <c r="G43" s="35">
        <f t="shared" si="7"/>
        <v>0.10389464764841229</v>
      </c>
      <c r="H43" s="19"/>
      <c r="I43" s="305"/>
      <c r="J43" s="305"/>
    </row>
    <row r="44" spans="1:16">
      <c r="C44" s="4">
        <f>SUM(C32:C43)</f>
        <v>1017201652.4612488</v>
      </c>
      <c r="D44" s="4">
        <f>SUM(D32:D43)</f>
        <v>900088775.12269807</v>
      </c>
      <c r="E44" s="4">
        <f>SUM(E32:E43)</f>
        <v>117112877.33855093</v>
      </c>
      <c r="F44" s="4">
        <f>SUM(F32:F43)</f>
        <v>2380933927.241509</v>
      </c>
      <c r="G44" s="19">
        <f t="shared" si="7"/>
        <v>4.9187789715036317E-2</v>
      </c>
      <c r="I44" s="305"/>
      <c r="J44" s="305"/>
    </row>
    <row r="45" spans="1:16">
      <c r="I45" s="305"/>
      <c r="J45" s="305"/>
    </row>
    <row r="47" spans="1:16" ht="18.75">
      <c r="A47" s="28" t="s">
        <v>617</v>
      </c>
      <c r="B47" s="13"/>
    </row>
    <row r="48" spans="1:16">
      <c r="A48" s="5" t="s">
        <v>1320</v>
      </c>
    </row>
    <row r="49" spans="1:16">
      <c r="A49" s="220"/>
    </row>
    <row r="52" spans="1:16">
      <c r="A52" s="14"/>
      <c r="B52" s="13"/>
      <c r="D52" s="15" t="s">
        <v>167</v>
      </c>
      <c r="E52" s="15" t="s">
        <v>169</v>
      </c>
      <c r="F52" s="30"/>
      <c r="G52" s="1"/>
      <c r="K52" s="9"/>
      <c r="P52" s="9"/>
    </row>
    <row r="53" spans="1:16" ht="15.75" thickBot="1">
      <c r="A53" s="26"/>
      <c r="B53" s="27"/>
      <c r="C53" s="29" t="s">
        <v>1138</v>
      </c>
      <c r="D53" s="29" t="s">
        <v>168</v>
      </c>
      <c r="E53" s="29" t="s">
        <v>1137</v>
      </c>
      <c r="F53" s="31" t="s">
        <v>974</v>
      </c>
      <c r="G53" s="29" t="s">
        <v>170</v>
      </c>
      <c r="K53" s="9"/>
      <c r="P53" s="9"/>
    </row>
    <row r="54" spans="1:16">
      <c r="A54" s="14"/>
      <c r="B54" s="13"/>
      <c r="K54" s="9"/>
      <c r="P54" s="9"/>
    </row>
    <row r="55" spans="1:16">
      <c r="A55" s="185" t="str">
        <f>A32</f>
        <v>Residential Rate RS</v>
      </c>
      <c r="B55" s="13"/>
      <c r="C55" s="2">
        <f>'Allocation ProForma'!G968</f>
        <v>445976039.11758286</v>
      </c>
      <c r="D55" s="2">
        <f>'Allocation ProForma'!G981</f>
        <v>394826663.63614023</v>
      </c>
      <c r="E55" s="2">
        <f t="shared" ref="E55:E60" si="8">C55-D55</f>
        <v>51149375.48144263</v>
      </c>
      <c r="F55" s="2">
        <f>'Allocation ProForma'!G986</f>
        <v>1226298141.3869851</v>
      </c>
      <c r="G55" s="19">
        <f t="shared" ref="G55:G60" si="9">E55/F55</f>
        <v>4.1710391425360017E-2</v>
      </c>
      <c r="H55" s="19"/>
      <c r="K55" s="9"/>
      <c r="P55" s="9"/>
    </row>
    <row r="56" spans="1:16">
      <c r="A56" s="185" t="str">
        <f t="shared" ref="A56:A66" si="10">A33</f>
        <v xml:space="preserve">General Service </v>
      </c>
      <c r="B56" s="13"/>
      <c r="C56" s="4">
        <f>'Allocation ProForma'!H968</f>
        <v>153330778.42106181</v>
      </c>
      <c r="D56" s="4">
        <f>'Allocation ProForma'!H981</f>
        <v>121757363.13082699</v>
      </c>
      <c r="E56" s="4">
        <f t="shared" si="8"/>
        <v>31573415.290234819</v>
      </c>
      <c r="F56" s="4">
        <f>'Allocation ProForma'!H986</f>
        <v>277706597.11954999</v>
      </c>
      <c r="G56" s="19">
        <f t="shared" si="9"/>
        <v>0.11369342902805715</v>
      </c>
      <c r="H56" s="19"/>
      <c r="K56" s="9"/>
      <c r="P56" s="9"/>
    </row>
    <row r="57" spans="1:16">
      <c r="A57" s="185" t="str">
        <f t="shared" si="10"/>
        <v>Power Service Primary Rate PS</v>
      </c>
      <c r="C57" s="4">
        <f>'Allocation ProForma'!J968</f>
        <v>13191850.117221326</v>
      </c>
      <c r="D57" s="4">
        <f>'Allocation ProForma'!J981</f>
        <v>11017151.636281032</v>
      </c>
      <c r="E57" s="37">
        <f t="shared" si="8"/>
        <v>2174698.4809402935</v>
      </c>
      <c r="F57" s="4">
        <f>'Allocation ProForma'!J986</f>
        <v>21749592.64590745</v>
      </c>
      <c r="G57" s="19">
        <f t="shared" si="9"/>
        <v>9.9988009722540683E-2</v>
      </c>
      <c r="H57" s="19"/>
    </row>
    <row r="58" spans="1:16">
      <c r="A58" s="185" t="str">
        <f t="shared" si="10"/>
        <v>Power Service Secondary Rate PS</v>
      </c>
      <c r="C58" s="4">
        <f>'Allocation ProForma'!K968</f>
        <v>170716931.37013948</v>
      </c>
      <c r="D58" s="4">
        <f>'Allocation ProForma'!K981</f>
        <v>136705898.65671363</v>
      </c>
      <c r="E58" s="4">
        <f t="shared" si="8"/>
        <v>34011032.713425845</v>
      </c>
      <c r="F58" s="4">
        <f>'Allocation ProForma'!K986</f>
        <v>275721267.25815135</v>
      </c>
      <c r="G58" s="19">
        <f t="shared" si="9"/>
        <v>0.123352953697192</v>
      </c>
      <c r="H58" s="19"/>
    </row>
    <row r="59" spans="1:16">
      <c r="A59" s="185" t="str">
        <f t="shared" si="10"/>
        <v>TOD Rate TOD Primary</v>
      </c>
      <c r="B59" s="13"/>
      <c r="C59" s="4">
        <f>'Allocation ProForma'!N968</f>
        <v>134401465.05455083</v>
      </c>
      <c r="D59" s="4">
        <f>'Allocation ProForma'!N981</f>
        <v>115710437.50301786</v>
      </c>
      <c r="E59" s="4">
        <f t="shared" si="8"/>
        <v>18691027.551532969</v>
      </c>
      <c r="F59" s="4">
        <f>'Allocation ProForma'!N986</f>
        <v>226471826.17950612</v>
      </c>
      <c r="G59" s="19">
        <f t="shared" si="9"/>
        <v>8.2531358831001281E-2</v>
      </c>
      <c r="H59" s="19"/>
    </row>
    <row r="60" spans="1:16">
      <c r="A60" s="185" t="str">
        <f t="shared" si="10"/>
        <v>TOD Rate TOD Secondary</v>
      </c>
      <c r="B60" s="13"/>
      <c r="C60" s="261">
        <f>'Allocation ProForma'!O968</f>
        <v>86543117.540051997</v>
      </c>
      <c r="D60" s="4">
        <f>'Allocation ProForma'!O981</f>
        <v>65865990.00277219</v>
      </c>
      <c r="E60" s="4">
        <f t="shared" si="8"/>
        <v>20677127.537279807</v>
      </c>
      <c r="F60" s="4">
        <f>'Allocation ProForma'!O986</f>
        <v>143715706.90157166</v>
      </c>
      <c r="G60" s="19">
        <f t="shared" si="9"/>
        <v>0.14387521018451521</v>
      </c>
      <c r="H60" s="19"/>
    </row>
    <row r="61" spans="1:16">
      <c r="A61" s="185" t="str">
        <f t="shared" si="10"/>
        <v>Retail Transmission Service Rate RTS</v>
      </c>
      <c r="B61" s="13"/>
      <c r="C61" s="4">
        <f>'Allocation ProForma'!P968</f>
        <v>74321093.5426718</v>
      </c>
      <c r="D61" s="4">
        <f>'Allocation ProForma'!P981</f>
        <v>65219373.976199217</v>
      </c>
      <c r="E61" s="4">
        <f t="shared" ref="E61:E66" si="11">C61-D61</f>
        <v>9101719.5664725825</v>
      </c>
      <c r="F61" s="4">
        <f>'Allocation ProForma'!P986</f>
        <v>113082426.76512812</v>
      </c>
      <c r="G61" s="19">
        <f t="shared" ref="G61:G67" si="12">E61/F61</f>
        <v>8.0487480034159758E-2</v>
      </c>
      <c r="H61" s="19"/>
    </row>
    <row r="62" spans="1:16">
      <c r="A62" s="185" t="str">
        <f t="shared" si="10"/>
        <v>Special Contract #1</v>
      </c>
      <c r="B62" s="13"/>
      <c r="C62" s="4">
        <f>'Allocation ProForma'!Q968</f>
        <v>7378060.7727620844</v>
      </c>
      <c r="D62" s="4">
        <f>'Allocation ProForma'!Q981</f>
        <v>6684568.3870166764</v>
      </c>
      <c r="E62" s="4">
        <f t="shared" si="11"/>
        <v>693492.38574540801</v>
      </c>
      <c r="F62" s="4">
        <f>'Allocation ProForma'!Q986</f>
        <v>14438868.779765479</v>
      </c>
      <c r="G62" s="19">
        <f t="shared" si="12"/>
        <v>4.8029551090405569E-2</v>
      </c>
      <c r="H62" s="19"/>
    </row>
    <row r="63" spans="1:16">
      <c r="A63" s="185" t="str">
        <f t="shared" si="10"/>
        <v>Special Contract #2</v>
      </c>
      <c r="B63" s="13"/>
      <c r="C63" s="37">
        <f>'Allocation ProForma'!R968</f>
        <v>3804105.1924499287</v>
      </c>
      <c r="D63" s="37">
        <f>'Allocation ProForma'!R981</f>
        <v>3417667.7221970321</v>
      </c>
      <c r="E63" s="37">
        <f t="shared" si="11"/>
        <v>386437.47025289666</v>
      </c>
      <c r="F63" s="37">
        <f>'Allocation ProForma'!R986</f>
        <v>6627986.1679961868</v>
      </c>
      <c r="G63" s="38">
        <f t="shared" si="12"/>
        <v>5.8303904150983889E-2</v>
      </c>
      <c r="H63" s="19"/>
    </row>
    <row r="64" spans="1:16">
      <c r="A64" s="185" t="str">
        <f t="shared" si="10"/>
        <v>Lighting Rate RLS &amp; LS</v>
      </c>
      <c r="B64" s="13"/>
      <c r="C64" s="4">
        <f>'Allocation ProForma'!S968</f>
        <v>20631848.867106572</v>
      </c>
      <c r="D64" s="4">
        <f>'Allocation ProForma'!S981</f>
        <v>15013039.527293105</v>
      </c>
      <c r="E64" s="37">
        <f t="shared" si="11"/>
        <v>5618809.3398134671</v>
      </c>
      <c r="F64" s="4">
        <f>'Allocation ProForma'!S986</f>
        <v>74531365.088449582</v>
      </c>
      <c r="G64" s="19">
        <f t="shared" si="12"/>
        <v>7.5388520432241965E-2</v>
      </c>
      <c r="H64" s="19"/>
    </row>
    <row r="65" spans="1:8">
      <c r="A65" s="185" t="str">
        <f t="shared" si="10"/>
        <v>Lighting Rate LE</v>
      </c>
      <c r="B65" s="13"/>
      <c r="C65" s="4">
        <f>'Allocation ProForma'!T968</f>
        <v>221965.8739535932</v>
      </c>
      <c r="D65" s="4">
        <f>'Allocation ProForma'!T981</f>
        <v>188733.15123035212</v>
      </c>
      <c r="E65" s="37">
        <f t="shared" si="11"/>
        <v>33232.722723241081</v>
      </c>
      <c r="F65" s="4">
        <f>'Allocation ProForma'!T986</f>
        <v>189911.6367086453</v>
      </c>
      <c r="G65" s="19">
        <f t="shared" si="12"/>
        <v>0.17499044976493658</v>
      </c>
      <c r="H65" s="19"/>
    </row>
    <row r="66" spans="1:8">
      <c r="A66" s="185" t="str">
        <f t="shared" si="10"/>
        <v>Lighting Rate TLE</v>
      </c>
      <c r="B66" s="41"/>
      <c r="C66" s="34">
        <f>'Allocation ProForma'!U968</f>
        <v>302123.59169677994</v>
      </c>
      <c r="D66" s="34">
        <f>'Allocation ProForma'!U981</f>
        <v>248167.5065407342</v>
      </c>
      <c r="E66" s="34">
        <f t="shared" si="11"/>
        <v>53956.085156045738</v>
      </c>
      <c r="F66" s="34">
        <f>'Allocation ProForma'!U986</f>
        <v>400237.31178913353</v>
      </c>
      <c r="G66" s="35">
        <f t="shared" si="12"/>
        <v>0.13481023274629803</v>
      </c>
      <c r="H66" s="19"/>
    </row>
    <row r="67" spans="1:8">
      <c r="C67" s="4">
        <f>SUM(C55:C66)</f>
        <v>1110819379.4612491</v>
      </c>
      <c r="D67" s="4">
        <f>SUM(D55:D66)</f>
        <v>936655054.83622921</v>
      </c>
      <c r="E67" s="4">
        <f>SUM(E55:E66)</f>
        <v>174164324.62502006</v>
      </c>
      <c r="F67" s="4">
        <f>SUM(F55:F66)</f>
        <v>2380933927.241509</v>
      </c>
      <c r="G67" s="19">
        <f t="shared" si="12"/>
        <v>7.3149583292637835E-2</v>
      </c>
    </row>
    <row r="70" spans="1:8">
      <c r="A70" s="222"/>
    </row>
    <row r="71" spans="1:8">
      <c r="A71" s="222"/>
    </row>
    <row r="72" spans="1:8">
      <c r="A72" s="222"/>
    </row>
    <row r="73" spans="1:8">
      <c r="A73" s="222"/>
    </row>
    <row r="74" spans="1:8">
      <c r="A74" s="222"/>
    </row>
    <row r="75" spans="1:8">
      <c r="A75" s="222"/>
    </row>
    <row r="76" spans="1:8">
      <c r="A76" s="185"/>
    </row>
    <row r="77" spans="1:8">
      <c r="A77" s="185"/>
    </row>
    <row r="78" spans="1:8">
      <c r="A78" s="222"/>
    </row>
    <row r="79" spans="1:8">
      <c r="A79" s="222"/>
    </row>
    <row r="80" spans="1:8">
      <c r="A80" s="185"/>
    </row>
    <row r="81" spans="1:1">
      <c r="A81" s="21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F34" sqref="F34"/>
    </sheetView>
  </sheetViews>
  <sheetFormatPr defaultColWidth="9.140625" defaultRowHeight="15"/>
  <cols>
    <col min="1" max="1" width="49.85546875" style="114" bestFit="1" customWidth="1"/>
    <col min="2" max="2" width="17.42578125" style="6" bestFit="1" customWidth="1"/>
    <col min="3" max="3" width="22.7109375" style="114" customWidth="1"/>
    <col min="4" max="5" width="22.7109375" style="114" hidden="1" customWidth="1"/>
    <col min="6" max="14" width="22.7109375" style="114" customWidth="1"/>
    <col min="15" max="15" width="18.42578125" style="114" bestFit="1" customWidth="1"/>
    <col min="16" max="16" width="16.140625" style="114" bestFit="1" customWidth="1"/>
    <col min="17" max="17" width="14.28515625" style="114" bestFit="1" customWidth="1"/>
    <col min="18" max="21" width="12" style="114" bestFit="1" customWidth="1"/>
    <col min="22" max="22" width="9.140625" style="114"/>
    <col min="23" max="23" width="11.85546875" style="114" bestFit="1" customWidth="1"/>
    <col min="24" max="16384" width="9.140625" style="114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59"/>
    </row>
    <row r="3" spans="1:24">
      <c r="E3" s="359"/>
    </row>
    <row r="4" spans="1:24">
      <c r="A4" s="115"/>
      <c r="B4" s="10" t="s">
        <v>1331</v>
      </c>
      <c r="C4" s="40"/>
      <c r="D4" s="40"/>
      <c r="E4" s="359"/>
      <c r="F4" s="116"/>
      <c r="G4" s="10" t="s">
        <v>176</v>
      </c>
      <c r="H4" s="10"/>
      <c r="I4" s="10" t="s">
        <v>1306</v>
      </c>
      <c r="J4" s="10" t="s">
        <v>1307</v>
      </c>
      <c r="K4" s="10" t="s">
        <v>176</v>
      </c>
      <c r="L4" s="12"/>
      <c r="M4" s="12"/>
      <c r="N4" s="12"/>
      <c r="O4" s="12"/>
      <c r="P4" s="115"/>
      <c r="Q4" s="115"/>
      <c r="R4" s="115"/>
      <c r="U4" s="115"/>
    </row>
    <row r="5" spans="1:24">
      <c r="A5" s="115"/>
      <c r="B5" s="10" t="s">
        <v>871</v>
      </c>
      <c r="C5" s="10"/>
      <c r="D5" s="242" t="s">
        <v>931</v>
      </c>
      <c r="E5" s="39"/>
      <c r="F5" s="39" t="s">
        <v>630</v>
      </c>
      <c r="G5" s="10" t="s">
        <v>166</v>
      </c>
      <c r="H5" s="10" t="s">
        <v>183</v>
      </c>
      <c r="I5" s="10" t="s">
        <v>1304</v>
      </c>
      <c r="J5" s="10" t="s">
        <v>1305</v>
      </c>
      <c r="K5" s="10" t="s">
        <v>179</v>
      </c>
      <c r="L5" s="12"/>
      <c r="M5" s="12"/>
      <c r="N5" s="12"/>
      <c r="O5" s="12"/>
      <c r="P5" s="115"/>
      <c r="Q5" s="115"/>
      <c r="R5" s="115"/>
      <c r="U5" s="115"/>
      <c r="V5" s="115"/>
      <c r="W5" s="115"/>
      <c r="X5" s="115"/>
    </row>
    <row r="6" spans="1:24" ht="15.75" thickBot="1">
      <c r="A6" s="117"/>
      <c r="B6" s="253">
        <v>43281</v>
      </c>
      <c r="C6" s="254" t="s">
        <v>141</v>
      </c>
      <c r="D6" s="254" t="s">
        <v>1138</v>
      </c>
      <c r="E6" s="353"/>
      <c r="F6" s="243" t="s">
        <v>631</v>
      </c>
      <c r="G6" s="241" t="s">
        <v>938</v>
      </c>
      <c r="H6" s="241" t="s">
        <v>938</v>
      </c>
      <c r="I6" s="241" t="s">
        <v>938</v>
      </c>
      <c r="J6" s="241" t="s">
        <v>938</v>
      </c>
      <c r="K6" s="241" t="s">
        <v>180</v>
      </c>
      <c r="L6" s="12"/>
      <c r="M6" s="12"/>
      <c r="N6" s="12"/>
      <c r="O6" s="12"/>
      <c r="R6" s="118"/>
    </row>
    <row r="7" spans="1:24" s="124" customFormat="1">
      <c r="A7" s="123"/>
      <c r="B7" s="330"/>
      <c r="C7" s="251"/>
      <c r="D7" s="251"/>
      <c r="E7" s="251"/>
      <c r="F7" s="251"/>
      <c r="G7" s="251"/>
      <c r="H7" s="251"/>
      <c r="J7" s="251"/>
      <c r="L7" s="331"/>
      <c r="M7" s="331"/>
      <c r="N7" s="331"/>
      <c r="O7" s="331"/>
      <c r="P7" s="251"/>
      <c r="Q7" s="251"/>
      <c r="R7" s="252"/>
    </row>
    <row r="8" spans="1:24" s="124" customFormat="1">
      <c r="A8" s="66" t="s">
        <v>1288</v>
      </c>
      <c r="B8" s="332">
        <f>(4368714+596)/12</f>
        <v>364109.16666666669</v>
      </c>
      <c r="C8" s="332">
        <f>4179523067+503093+62671</f>
        <v>4180088831</v>
      </c>
      <c r="D8" s="333">
        <f>379152166+47907</f>
        <v>379200073</v>
      </c>
      <c r="E8" s="333"/>
      <c r="F8" s="334">
        <f>D8+E8</f>
        <v>379200073</v>
      </c>
      <c r="G8" s="332">
        <v>1559289.3204656634</v>
      </c>
      <c r="H8" s="332">
        <f>ROUND(C8/8760,2)</f>
        <v>477179.09</v>
      </c>
      <c r="I8" s="335">
        <v>798297.34339007991</v>
      </c>
      <c r="J8" s="335">
        <v>1069021.6735769615</v>
      </c>
      <c r="K8" s="332">
        <v>3273931.5009418679</v>
      </c>
      <c r="L8" s="128"/>
      <c r="M8" s="128"/>
      <c r="N8" s="336"/>
      <c r="O8" s="336"/>
      <c r="P8" s="337"/>
      <c r="Q8" s="251"/>
      <c r="R8" s="337"/>
    </row>
    <row r="9" spans="1:24" s="124" customFormat="1">
      <c r="A9" s="123"/>
      <c r="B9" s="332"/>
      <c r="C9" s="332"/>
      <c r="D9" s="338"/>
      <c r="E9" s="338"/>
      <c r="F9" s="338"/>
      <c r="G9" s="332"/>
      <c r="H9" s="332"/>
      <c r="I9" s="339"/>
      <c r="J9" s="339"/>
      <c r="K9" s="332"/>
      <c r="L9" s="128"/>
      <c r="M9" s="128"/>
      <c r="N9" s="336"/>
      <c r="O9" s="336"/>
      <c r="P9" s="251"/>
      <c r="Q9" s="251"/>
      <c r="R9" s="340"/>
      <c r="V9" s="341"/>
      <c r="X9" s="341"/>
    </row>
    <row r="10" spans="1:24" s="124" customFormat="1">
      <c r="A10" s="66" t="s">
        <v>1365</v>
      </c>
      <c r="B10" s="332">
        <f>(344482+198362)/12</f>
        <v>45237</v>
      </c>
      <c r="C10" s="332">
        <f>415089458+943289763</f>
        <v>1358379221</v>
      </c>
      <c r="D10" s="342">
        <v>135825835</v>
      </c>
      <c r="E10" s="333"/>
      <c r="F10" s="334">
        <f>D10+E10</f>
        <v>135825835</v>
      </c>
      <c r="G10" s="332">
        <v>448837.09044295392</v>
      </c>
      <c r="H10" s="332">
        <f>ROUND(C10/8760,2)</f>
        <v>155066.12</v>
      </c>
      <c r="I10" s="335">
        <v>261220.81239762629</v>
      </c>
      <c r="J10" s="335">
        <v>386317.95454455458</v>
      </c>
      <c r="K10" s="332">
        <v>599114.69817621191</v>
      </c>
      <c r="L10" s="128"/>
      <c r="M10" s="128"/>
      <c r="N10" s="343"/>
      <c r="O10" s="343"/>
      <c r="Q10" s="251"/>
      <c r="R10" s="251"/>
    </row>
    <row r="11" spans="1:24" s="124" customFormat="1">
      <c r="B11" s="332"/>
      <c r="C11" s="332"/>
      <c r="D11" s="332"/>
      <c r="E11" s="332"/>
      <c r="F11" s="332"/>
      <c r="G11" s="332"/>
      <c r="H11" s="332"/>
      <c r="I11" s="339"/>
      <c r="J11" s="339"/>
      <c r="K11" s="332"/>
      <c r="L11" s="128"/>
      <c r="M11" s="128"/>
      <c r="N11" s="128"/>
      <c r="O11" s="128"/>
      <c r="P11" s="251"/>
      <c r="Q11" s="251"/>
      <c r="R11" s="340"/>
      <c r="V11" s="341"/>
      <c r="X11" s="341"/>
    </row>
    <row r="12" spans="1:24" s="124" customFormat="1">
      <c r="A12" s="66" t="s">
        <v>1187</v>
      </c>
      <c r="B12" s="332">
        <f>864/12</f>
        <v>72</v>
      </c>
      <c r="C12" s="332">
        <v>165297553</v>
      </c>
      <c r="D12" s="342">
        <v>11517853</v>
      </c>
      <c r="E12" s="333"/>
      <c r="F12" s="334">
        <f>D12+E12</f>
        <v>11517853</v>
      </c>
      <c r="G12" s="332">
        <v>39879.56851315892</v>
      </c>
      <c r="H12" s="332">
        <f>ROUND(C12/8760,2)</f>
        <v>18869.580000000002</v>
      </c>
      <c r="I12" s="335">
        <v>20313.600974413446</v>
      </c>
      <c r="J12" s="335">
        <v>31860.342849534132</v>
      </c>
      <c r="K12" s="332">
        <v>57207.580171997855</v>
      </c>
      <c r="L12" s="128"/>
      <c r="M12" s="128"/>
      <c r="N12" s="344"/>
      <c r="O12" s="344"/>
      <c r="P12" s="337"/>
      <c r="Q12" s="337"/>
      <c r="R12" s="337"/>
    </row>
    <row r="13" spans="1:24" s="124" customFormat="1">
      <c r="A13" s="123"/>
      <c r="B13" s="332"/>
      <c r="C13" s="332"/>
      <c r="D13" s="332"/>
      <c r="E13" s="332"/>
      <c r="F13" s="332"/>
      <c r="G13" s="339"/>
      <c r="H13" s="339"/>
      <c r="I13" s="339"/>
      <c r="J13" s="339"/>
      <c r="K13" s="335"/>
      <c r="L13" s="343"/>
      <c r="M13" s="343"/>
      <c r="N13" s="343"/>
      <c r="O13" s="343"/>
    </row>
    <row r="14" spans="1:24" s="124" customFormat="1">
      <c r="A14" s="66" t="s">
        <v>1188</v>
      </c>
      <c r="B14" s="332">
        <f>33890/12</f>
        <v>2824.1666666666665</v>
      </c>
      <c r="C14" s="332">
        <f>1874492273</f>
        <v>1874492273</v>
      </c>
      <c r="D14" s="342">
        <v>151571212</v>
      </c>
      <c r="E14" s="333"/>
      <c r="F14" s="334">
        <f>D14+E14</f>
        <v>151571212</v>
      </c>
      <c r="G14" s="332">
        <v>462866.52612677042</v>
      </c>
      <c r="H14" s="332">
        <f>ROUND(C14/8760,2)</f>
        <v>213983.14</v>
      </c>
      <c r="I14" s="335">
        <v>273342.71120103268</v>
      </c>
      <c r="J14" s="335">
        <v>449716.42236431479</v>
      </c>
      <c r="K14" s="332">
        <v>527644.55780038284</v>
      </c>
      <c r="L14" s="128"/>
      <c r="M14" s="128"/>
      <c r="N14" s="343"/>
      <c r="O14" s="343"/>
      <c r="R14" s="251"/>
    </row>
    <row r="15" spans="1:24" s="124" customFormat="1">
      <c r="A15" s="123"/>
      <c r="B15" s="332"/>
      <c r="C15" s="332"/>
      <c r="D15" s="332"/>
      <c r="E15" s="332"/>
      <c r="F15" s="332"/>
      <c r="G15" s="339"/>
      <c r="H15" s="339"/>
      <c r="I15" s="339"/>
      <c r="J15" s="339"/>
      <c r="K15" s="335"/>
      <c r="L15" s="128"/>
      <c r="M15" s="128"/>
      <c r="N15" s="128"/>
      <c r="O15" s="128"/>
      <c r="P15" s="251"/>
      <c r="Q15" s="251"/>
      <c r="R15" s="252"/>
    </row>
    <row r="16" spans="1:24" s="124" customFormat="1">
      <c r="A16" s="66" t="s">
        <v>1366</v>
      </c>
      <c r="B16" s="332">
        <f>1266/12</f>
        <v>105.5</v>
      </c>
      <c r="C16" s="128">
        <v>1848687110</v>
      </c>
      <c r="D16" s="342">
        <v>116918595</v>
      </c>
      <c r="E16" s="333"/>
      <c r="F16" s="334">
        <f>D16+E16</f>
        <v>116918595</v>
      </c>
      <c r="G16" s="332">
        <v>421067.29567910882</v>
      </c>
      <c r="H16" s="332">
        <f>ROUND(C16/8760,2)</f>
        <v>211037.34</v>
      </c>
      <c r="I16" s="335">
        <v>217675.10580639745</v>
      </c>
      <c r="J16" s="335">
        <v>340132.15690513782</v>
      </c>
      <c r="K16" s="332">
        <v>573708.40465400543</v>
      </c>
      <c r="L16" s="128"/>
      <c r="M16" s="128"/>
      <c r="N16" s="344"/>
      <c r="O16" s="344"/>
      <c r="P16" s="337"/>
      <c r="Q16" s="337"/>
      <c r="R16" s="337"/>
    </row>
    <row r="17" spans="1:24" s="124" customFormat="1">
      <c r="A17" s="123"/>
      <c r="B17" s="332"/>
      <c r="C17" s="332"/>
      <c r="D17" s="332"/>
      <c r="E17" s="332"/>
      <c r="F17" s="332"/>
      <c r="G17" s="332"/>
      <c r="H17" s="345"/>
      <c r="I17" s="339"/>
      <c r="J17" s="339"/>
      <c r="K17" s="335"/>
      <c r="L17" s="128"/>
      <c r="M17" s="128"/>
      <c r="N17" s="128"/>
      <c r="O17" s="128"/>
      <c r="P17" s="251"/>
      <c r="Q17" s="251"/>
      <c r="R17" s="252"/>
    </row>
    <row r="18" spans="1:24" s="124" customFormat="1">
      <c r="A18" s="66" t="s">
        <v>1333</v>
      </c>
      <c r="B18" s="332">
        <f>3312/12</f>
        <v>276</v>
      </c>
      <c r="C18" s="332">
        <v>795801135</v>
      </c>
      <c r="D18" s="332">
        <v>77629237</v>
      </c>
      <c r="E18" s="333"/>
      <c r="F18" s="334">
        <f>D18+E18</f>
        <v>77629237</v>
      </c>
      <c r="G18" s="332">
        <v>250007.66146166611</v>
      </c>
      <c r="H18" s="332">
        <f>ROUND(C18/8760,2)</f>
        <v>90844.88</v>
      </c>
      <c r="I18" s="335">
        <v>145975.99411615593</v>
      </c>
      <c r="J18" s="335">
        <v>229731.99023415305</v>
      </c>
      <c r="K18" s="335">
        <v>289975.20955920167</v>
      </c>
      <c r="L18" s="128"/>
      <c r="M18" s="128"/>
      <c r="N18" s="128"/>
      <c r="O18" s="128"/>
      <c r="P18" s="251"/>
      <c r="Q18" s="251"/>
      <c r="R18" s="252"/>
    </row>
    <row r="19" spans="1:24" s="124" customFormat="1">
      <c r="A19" s="123"/>
      <c r="B19" s="332"/>
      <c r="C19" s="332"/>
      <c r="D19" s="332"/>
      <c r="E19" s="332"/>
      <c r="F19" s="332"/>
      <c r="G19" s="332"/>
      <c r="H19" s="345"/>
      <c r="I19" s="339"/>
      <c r="J19" s="339"/>
      <c r="K19" s="335"/>
      <c r="L19" s="128"/>
      <c r="M19" s="128"/>
      <c r="N19" s="128"/>
      <c r="O19" s="128"/>
      <c r="P19" s="251"/>
      <c r="Q19" s="251"/>
      <c r="R19" s="252"/>
    </row>
    <row r="20" spans="1:24" s="124" customFormat="1">
      <c r="A20" s="66" t="s">
        <v>1189</v>
      </c>
      <c r="B20" s="332">
        <f>156/12</f>
        <v>13</v>
      </c>
      <c r="C20" s="128">
        <v>1147609709</v>
      </c>
      <c r="D20" s="346">
        <v>64284636</v>
      </c>
      <c r="E20" s="333"/>
      <c r="F20" s="334">
        <f>D20+E20</f>
        <v>64284636</v>
      </c>
      <c r="G20" s="128">
        <v>258962.35245895264</v>
      </c>
      <c r="H20" s="332">
        <f>ROUND(C20/8760,2)</f>
        <v>131005.67</v>
      </c>
      <c r="I20" s="347">
        <v>130198.7316881914</v>
      </c>
      <c r="J20" s="347">
        <v>196715.93398402378</v>
      </c>
      <c r="K20" s="347">
        <v>346382.42473849928</v>
      </c>
      <c r="L20" s="128"/>
      <c r="M20" s="128"/>
      <c r="N20" s="344"/>
      <c r="O20" s="344"/>
      <c r="P20" s="337"/>
      <c r="Q20" s="337"/>
      <c r="R20" s="337"/>
    </row>
    <row r="21" spans="1:24" s="124" customFormat="1"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128"/>
      <c r="M21" s="128"/>
      <c r="N21" s="128"/>
      <c r="O21" s="128"/>
      <c r="P21" s="251"/>
      <c r="Q21" s="251"/>
      <c r="R21" s="340"/>
      <c r="V21" s="341"/>
      <c r="X21" s="341"/>
    </row>
    <row r="22" spans="1:24" s="124" customFormat="1">
      <c r="A22" s="66" t="s">
        <v>1358</v>
      </c>
      <c r="B22" s="332">
        <f>12/12</f>
        <v>1</v>
      </c>
      <c r="C22" s="332">
        <v>109874900</v>
      </c>
      <c r="D22" s="332">
        <v>6341748</v>
      </c>
      <c r="E22" s="333"/>
      <c r="F22" s="334">
        <f>D22+E22</f>
        <v>6341748</v>
      </c>
      <c r="G22" s="332">
        <v>26104.545320274483</v>
      </c>
      <c r="H22" s="332">
        <f>ROUND(C22/8760,2)</f>
        <v>12542.8</v>
      </c>
      <c r="I22" s="347">
        <v>15032.269312683648</v>
      </c>
      <c r="J22" s="347">
        <v>21240.770184933692</v>
      </c>
      <c r="K22" s="347">
        <v>41567.060227169168</v>
      </c>
      <c r="L22" s="128"/>
      <c r="M22" s="128"/>
      <c r="N22" s="128"/>
      <c r="O22" s="128"/>
      <c r="P22" s="251"/>
      <c r="Q22" s="251"/>
      <c r="R22" s="340"/>
      <c r="V22" s="341"/>
      <c r="X22" s="341"/>
    </row>
    <row r="23" spans="1:24" s="124" customFormat="1"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128"/>
      <c r="M23" s="128"/>
      <c r="N23" s="128"/>
      <c r="O23" s="128"/>
      <c r="P23" s="251"/>
      <c r="Q23" s="251"/>
      <c r="R23" s="340"/>
      <c r="V23" s="341"/>
      <c r="X23" s="341"/>
    </row>
    <row r="24" spans="1:24" s="124" customFormat="1">
      <c r="A24" s="66" t="s">
        <v>1400</v>
      </c>
      <c r="B24" s="332">
        <f>12/12</f>
        <v>1</v>
      </c>
      <c r="C24" s="332">
        <v>58046500</v>
      </c>
      <c r="D24" s="332">
        <v>3292762</v>
      </c>
      <c r="E24" s="333"/>
      <c r="F24" s="334">
        <f>D24+E24</f>
        <v>3292762</v>
      </c>
      <c r="G24" s="332">
        <v>13663.49459080668</v>
      </c>
      <c r="H24" s="332">
        <f>ROUND(C24/8760,2)</f>
        <v>6626.31</v>
      </c>
      <c r="I24" s="347">
        <v>5713.8239668660899</v>
      </c>
      <c r="J24" s="347">
        <v>8598.4009708705998</v>
      </c>
      <c r="K24" s="332">
        <v>20438.395438494859</v>
      </c>
      <c r="L24" s="128"/>
      <c r="M24" s="128"/>
      <c r="N24" s="128"/>
      <c r="O24" s="128"/>
      <c r="P24" s="251"/>
      <c r="Q24" s="251"/>
      <c r="R24" s="340"/>
      <c r="V24" s="341"/>
      <c r="X24" s="341"/>
    </row>
    <row r="25" spans="1:24" s="124" customFormat="1"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128"/>
      <c r="M25" s="128"/>
      <c r="N25" s="128"/>
      <c r="O25" s="128"/>
      <c r="P25" s="251"/>
      <c r="Q25" s="251"/>
      <c r="R25" s="340"/>
      <c r="V25" s="341"/>
      <c r="X25" s="341"/>
    </row>
    <row r="26" spans="1:24" s="124" customFormat="1">
      <c r="A26" s="66" t="s">
        <v>1302</v>
      </c>
      <c r="B26" s="332">
        <f>1036824/12</f>
        <v>86402</v>
      </c>
      <c r="C26" s="332">
        <v>101770582.1238485</v>
      </c>
      <c r="D26" s="332">
        <v>18141167.300000001</v>
      </c>
      <c r="E26" s="333"/>
      <c r="F26" s="334">
        <f>D26+E26</f>
        <v>18141167.300000001</v>
      </c>
      <c r="G26" s="332">
        <f>K26</f>
        <v>26916.48368426325</v>
      </c>
      <c r="H26" s="332">
        <f>ROUND(C26/8760,2)</f>
        <v>11617.65</v>
      </c>
      <c r="I26" s="347">
        <v>0</v>
      </c>
      <c r="J26" s="347">
        <v>0</v>
      </c>
      <c r="K26" s="332">
        <v>26916.48368426325</v>
      </c>
      <c r="L26" s="128"/>
      <c r="M26" s="128"/>
      <c r="N26" s="128"/>
      <c r="O26" s="128"/>
      <c r="P26" s="251"/>
      <c r="Q26" s="251"/>
      <c r="R26" s="340"/>
      <c r="V26" s="341"/>
      <c r="X26" s="341"/>
    </row>
    <row r="27" spans="1:24" s="124" customFormat="1">
      <c r="B27" s="332"/>
      <c r="C27" s="332"/>
      <c r="D27" s="290"/>
      <c r="E27" s="290"/>
      <c r="F27" s="332"/>
      <c r="G27" s="332"/>
      <c r="H27" s="332"/>
      <c r="I27" s="332"/>
      <c r="J27" s="332"/>
      <c r="K27" s="332"/>
      <c r="L27" s="128"/>
      <c r="M27" s="128"/>
      <c r="N27" s="128"/>
      <c r="O27" s="128"/>
      <c r="P27" s="251"/>
      <c r="Q27" s="251"/>
      <c r="R27" s="340"/>
      <c r="V27" s="341"/>
      <c r="X27" s="341"/>
    </row>
    <row r="28" spans="1:24" s="124" customFormat="1">
      <c r="A28" s="66" t="s">
        <v>1335</v>
      </c>
      <c r="B28" s="332">
        <f>1980/12</f>
        <v>165</v>
      </c>
      <c r="C28" s="332">
        <v>3317374</v>
      </c>
      <c r="D28" s="332">
        <v>210819</v>
      </c>
      <c r="E28" s="333"/>
      <c r="F28" s="334">
        <f>D28+E28</f>
        <v>210819</v>
      </c>
      <c r="G28" s="332">
        <f>K28</f>
        <v>860.86684661971549</v>
      </c>
      <c r="H28" s="332">
        <f>ROUND(C28/8760,2)</f>
        <v>378.7</v>
      </c>
      <c r="I28" s="347">
        <v>0</v>
      </c>
      <c r="J28" s="347">
        <v>0</v>
      </c>
      <c r="K28" s="332">
        <v>860.86684661971549</v>
      </c>
      <c r="L28" s="128"/>
      <c r="M28" s="128"/>
      <c r="N28" s="128"/>
      <c r="O28" s="128"/>
      <c r="P28" s="251"/>
      <c r="Q28" s="251"/>
      <c r="R28" s="340"/>
      <c r="V28" s="341"/>
      <c r="X28" s="341"/>
    </row>
    <row r="29" spans="1:24" s="124" customFormat="1"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128"/>
      <c r="M29" s="128"/>
      <c r="N29" s="128"/>
      <c r="O29" s="128"/>
      <c r="P29" s="251"/>
      <c r="Q29" s="251"/>
      <c r="R29" s="340"/>
      <c r="V29" s="341"/>
      <c r="X29" s="341"/>
    </row>
    <row r="30" spans="1:24" s="124" customFormat="1">
      <c r="A30" s="348" t="s">
        <v>1334</v>
      </c>
      <c r="B30" s="349">
        <f>10860/12</f>
        <v>905</v>
      </c>
      <c r="C30" s="349">
        <v>3108713</v>
      </c>
      <c r="D30" s="349">
        <v>270128</v>
      </c>
      <c r="E30" s="355"/>
      <c r="F30" s="354">
        <f>D30+E30</f>
        <v>270128</v>
      </c>
      <c r="G30" s="332">
        <f>K30</f>
        <v>392.15358273782084</v>
      </c>
      <c r="H30" s="349">
        <f>ROUND(C30/8760,2)</f>
        <v>354.88</v>
      </c>
      <c r="I30" s="350">
        <v>386.34235936798433</v>
      </c>
      <c r="J30" s="350">
        <v>385.45737635222895</v>
      </c>
      <c r="K30" s="349">
        <v>392.15358273782084</v>
      </c>
      <c r="L30" s="128"/>
      <c r="M30" s="128"/>
      <c r="N30" s="128"/>
      <c r="O30" s="128"/>
      <c r="P30" s="251"/>
      <c r="Q30" s="251"/>
      <c r="R30" s="340"/>
      <c r="V30" s="341"/>
      <c r="X30" s="341"/>
    </row>
    <row r="31" spans="1:24" s="124" customFormat="1">
      <c r="A31" s="66" t="s">
        <v>931</v>
      </c>
      <c r="B31" s="332">
        <f>SUM(B8:B30)</f>
        <v>500110.83333333337</v>
      </c>
      <c r="C31" s="332">
        <f t="shared" ref="C31:K31" si="0">SUM(C8:C30)</f>
        <v>11646473901.123848</v>
      </c>
      <c r="D31" s="351">
        <f>SUM(D8:D30)</f>
        <v>965204065.29999995</v>
      </c>
      <c r="E31" s="338">
        <f>SUM(E8:E30)</f>
        <v>0</v>
      </c>
      <c r="F31" s="338">
        <f>SUM(F8:F30)</f>
        <v>965204065.29999995</v>
      </c>
      <c r="G31" s="352">
        <f t="shared" si="0"/>
        <v>3508847.3591729756</v>
      </c>
      <c r="H31" s="332">
        <f t="shared" si="0"/>
        <v>1329506.1599999997</v>
      </c>
      <c r="I31" s="332">
        <f t="shared" si="0"/>
        <v>1868156.7352128148</v>
      </c>
      <c r="J31" s="332">
        <f>SUM(J8:J30)</f>
        <v>2733721.1029908364</v>
      </c>
      <c r="K31" s="332">
        <f t="shared" si="0"/>
        <v>5758139.3358214516</v>
      </c>
      <c r="L31" s="128"/>
      <c r="M31" s="128"/>
      <c r="N31" s="128"/>
      <c r="O31" s="128"/>
      <c r="P31" s="251"/>
      <c r="Q31" s="251"/>
      <c r="R31" s="340"/>
      <c r="V31" s="341"/>
      <c r="X31" s="341"/>
    </row>
    <row r="32" spans="1:24">
      <c r="A32" s="46"/>
      <c r="B32" s="291"/>
      <c r="C32" s="251"/>
      <c r="D32" s="255"/>
      <c r="E32" s="126"/>
      <c r="F32" s="127"/>
      <c r="G32" s="251"/>
      <c r="H32" s="292"/>
      <c r="I32" s="251"/>
      <c r="J32" s="293"/>
      <c r="K32" s="251"/>
      <c r="L32" s="121"/>
      <c r="M32" s="121"/>
      <c r="N32" s="121"/>
      <c r="O32" s="121"/>
      <c r="P32" s="121"/>
      <c r="Q32" s="121"/>
      <c r="R32" s="121"/>
    </row>
    <row r="33" spans="1:24">
      <c r="A33" s="115"/>
      <c r="B33" s="294"/>
      <c r="C33" s="294"/>
      <c r="D33" s="290"/>
      <c r="E33" s="290"/>
      <c r="F33" s="290"/>
      <c r="G33" s="294"/>
      <c r="H33" s="294"/>
      <c r="I33" s="294"/>
      <c r="J33" s="294"/>
      <c r="K33" s="294"/>
      <c r="L33" s="85"/>
      <c r="M33" s="85"/>
      <c r="N33" s="85"/>
      <c r="O33" s="85"/>
      <c r="P33" s="85"/>
      <c r="Q33" s="85"/>
      <c r="R33" s="85"/>
    </row>
    <row r="34" spans="1:24">
      <c r="A34" s="115"/>
      <c r="B34" s="294"/>
      <c r="C34" s="294"/>
      <c r="D34" s="290"/>
      <c r="E34" s="290"/>
      <c r="F34" s="294"/>
      <c r="G34" s="294"/>
      <c r="H34" s="294"/>
      <c r="I34" s="294"/>
      <c r="J34" s="294"/>
      <c r="K34" s="294"/>
      <c r="L34" s="85"/>
      <c r="M34" s="85"/>
      <c r="N34" s="85"/>
    </row>
    <row r="35" spans="1:24" ht="17.25">
      <c r="C35" s="118"/>
      <c r="D35" s="118"/>
      <c r="E35" s="118"/>
      <c r="F35" s="118"/>
      <c r="G35" s="118"/>
      <c r="H35" s="118"/>
      <c r="I35" s="118"/>
      <c r="J35" s="118"/>
      <c r="K35" s="18"/>
      <c r="L35" s="118"/>
      <c r="M35" s="118"/>
      <c r="N35" s="118"/>
      <c r="O35" s="118"/>
      <c r="P35" s="118"/>
      <c r="Q35" s="118"/>
      <c r="R35" s="118"/>
    </row>
    <row r="36" spans="1:24"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</row>
    <row r="37" spans="1:24"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119"/>
    </row>
    <row r="38" spans="1:24"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9"/>
    </row>
    <row r="39" spans="1:24"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9"/>
    </row>
    <row r="40" spans="1:24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V40" s="122"/>
      <c r="X40" s="122"/>
    </row>
    <row r="41" spans="1:24"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</row>
    <row r="42" spans="1:24"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</row>
    <row r="43" spans="1:24"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R43" s="119"/>
    </row>
    <row r="44" spans="1:24"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9"/>
    </row>
    <row r="45" spans="1:24"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9"/>
    </row>
    <row r="46" spans="1:24"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V46" s="122"/>
      <c r="X46" s="122"/>
    </row>
    <row r="47" spans="1:24"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</row>
    <row r="48" spans="1:24"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</row>
    <row r="49" spans="3:24"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R49" s="119"/>
    </row>
    <row r="50" spans="3:24"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R50" s="119"/>
    </row>
    <row r="51" spans="3:24"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9"/>
    </row>
    <row r="52" spans="3:24"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V52" s="122"/>
      <c r="X52" s="122"/>
    </row>
    <row r="53" spans="3:24"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</row>
    <row r="54" spans="3:24"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</row>
    <row r="55" spans="3:24"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R55" s="119"/>
    </row>
    <row r="56" spans="3:24"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9"/>
    </row>
    <row r="57" spans="3:24"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19"/>
      <c r="U57" s="130"/>
    </row>
    <row r="58" spans="3:24"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V58" s="122"/>
      <c r="X58" s="122"/>
    </row>
    <row r="59" spans="3:24"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U59" s="131"/>
    </row>
    <row r="60" spans="3:24"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</row>
    <row r="61" spans="3:24"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R61" s="119"/>
    </row>
    <row r="62" spans="3:24"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9"/>
    </row>
    <row r="63" spans="3:24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29"/>
      <c r="O63" s="118"/>
      <c r="R63" s="119"/>
      <c r="U63" s="130"/>
    </row>
    <row r="64" spans="3:24"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V64" s="122"/>
      <c r="X64" s="122"/>
    </row>
    <row r="65" spans="3:24"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U65" s="131"/>
    </row>
    <row r="66" spans="3:24"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</row>
    <row r="67" spans="3:24"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R67" s="119"/>
    </row>
    <row r="68" spans="3:24">
      <c r="C68" s="118"/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9"/>
    </row>
    <row r="69" spans="3:24"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19"/>
      <c r="U69" s="130"/>
    </row>
    <row r="70" spans="3:24">
      <c r="C70" s="129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V70" s="122"/>
      <c r="X70" s="122"/>
    </row>
    <row r="71" spans="3:24"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U71" s="131"/>
    </row>
    <row r="72" spans="3:24"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U72" s="131"/>
    </row>
    <row r="73" spans="3:24"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R73" s="119"/>
    </row>
    <row r="74" spans="3:24"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29"/>
      <c r="R74" s="119"/>
    </row>
    <row r="75" spans="3:24"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29"/>
      <c r="O75" s="118"/>
      <c r="P75" s="118"/>
      <c r="Q75" s="118"/>
      <c r="R75" s="119"/>
    </row>
    <row r="76" spans="3:24"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18"/>
      <c r="N76" s="121"/>
      <c r="O76" s="121"/>
      <c r="P76" s="121"/>
      <c r="Q76" s="121"/>
      <c r="R76" s="121"/>
      <c r="V76" s="122"/>
      <c r="X76" s="122"/>
    </row>
    <row r="77" spans="3:24"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</row>
    <row r="78" spans="3:24"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29"/>
      <c r="O78" s="118"/>
      <c r="R78" s="119"/>
    </row>
    <row r="79" spans="3:24"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R79" s="119"/>
    </row>
    <row r="80" spans="3:24"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29"/>
      <c r="O80" s="118"/>
      <c r="P80" s="118"/>
      <c r="Q80" s="118"/>
      <c r="R80" s="119"/>
    </row>
    <row r="81" spans="3:24"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29"/>
      <c r="O81" s="118"/>
      <c r="R81" s="119"/>
    </row>
    <row r="82" spans="3:24"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</row>
    <row r="83" spans="3:24"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29"/>
    </row>
    <row r="84" spans="3:24"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9"/>
      <c r="V84" s="122"/>
      <c r="X84" s="122"/>
    </row>
    <row r="85" spans="3:24"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9"/>
    </row>
    <row r="86" spans="3:24"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X86" s="122"/>
    </row>
    <row r="87" spans="3:24"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0"/>
      <c r="P87" s="120"/>
      <c r="Q87" s="120"/>
      <c r="R87" s="120"/>
    </row>
    <row r="88" spans="3:24"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0"/>
      <c r="P88" s="120"/>
      <c r="Q88" s="120"/>
      <c r="R88" s="120"/>
    </row>
    <row r="89" spans="3:24"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0"/>
      <c r="P89" s="120"/>
      <c r="Q89" s="120"/>
      <c r="R89" s="120"/>
    </row>
    <row r="90" spans="3:24"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0"/>
      <c r="P90" s="120"/>
      <c r="Q90" s="120"/>
      <c r="R90" s="120"/>
    </row>
    <row r="91" spans="3:24">
      <c r="C91" s="118"/>
      <c r="D91" s="125"/>
      <c r="E91" s="125"/>
      <c r="F91" s="125"/>
      <c r="G91" s="125"/>
      <c r="H91" s="125"/>
      <c r="I91" s="125"/>
      <c r="J91" s="118"/>
      <c r="K91" s="129"/>
      <c r="L91" s="125"/>
      <c r="M91" s="129"/>
      <c r="N91" s="125"/>
      <c r="O91" s="125"/>
      <c r="P91" s="125"/>
      <c r="Q91" s="125"/>
    </row>
    <row r="92" spans="3:24">
      <c r="C92" s="118"/>
      <c r="D92" s="125"/>
      <c r="E92" s="125"/>
      <c r="F92" s="125"/>
      <c r="G92" s="125"/>
      <c r="H92" s="125"/>
      <c r="I92" s="125"/>
      <c r="J92" s="118"/>
      <c r="K92" s="129"/>
      <c r="L92" s="125"/>
      <c r="M92" s="129"/>
      <c r="N92" s="125"/>
      <c r="O92" s="125"/>
      <c r="P92" s="125"/>
      <c r="Q92" s="125"/>
    </row>
    <row r="93" spans="3:24">
      <c r="C93" s="118"/>
      <c r="D93" s="125"/>
      <c r="E93" s="125"/>
      <c r="F93" s="125"/>
      <c r="G93" s="125"/>
      <c r="H93" s="125"/>
      <c r="I93" s="125"/>
      <c r="J93" s="118"/>
      <c r="K93" s="129"/>
      <c r="L93" s="125"/>
      <c r="M93" s="129"/>
      <c r="N93" s="125"/>
      <c r="O93" s="125"/>
      <c r="P93" s="125"/>
      <c r="Q93" s="125"/>
    </row>
    <row r="94" spans="3:24" ht="17.25">
      <c r="C94" s="18"/>
      <c r="D94" s="125"/>
      <c r="E94" s="125"/>
      <c r="F94" s="125"/>
      <c r="G94" s="125"/>
      <c r="H94" s="125"/>
      <c r="I94" s="125"/>
      <c r="J94" s="18"/>
      <c r="K94" s="86"/>
      <c r="L94" s="125"/>
      <c r="M94" s="129"/>
      <c r="N94" s="17"/>
      <c r="O94" s="17"/>
      <c r="P94" s="17"/>
      <c r="Q94" s="17"/>
    </row>
    <row r="95" spans="3:24">
      <c r="C95" s="118"/>
      <c r="D95" s="125"/>
      <c r="E95" s="125"/>
      <c r="F95" s="125"/>
      <c r="G95" s="125"/>
      <c r="H95" s="125"/>
      <c r="I95" s="125"/>
      <c r="J95" s="118"/>
      <c r="K95" s="129"/>
      <c r="L95" s="125"/>
      <c r="M95" s="129"/>
      <c r="N95" s="125"/>
      <c r="O95" s="125"/>
      <c r="P95" s="125"/>
      <c r="Q95" s="125"/>
    </row>
    <row r="96" spans="3:24" ht="17.25">
      <c r="C96" s="18"/>
      <c r="D96" s="17"/>
      <c r="E96" s="17"/>
      <c r="F96" s="132"/>
      <c r="G96" s="17"/>
      <c r="H96" s="17"/>
      <c r="I96" s="17"/>
      <c r="J96" s="118"/>
      <c r="K96" s="129"/>
      <c r="L96" s="17"/>
      <c r="M96" s="86"/>
      <c r="N96" s="17"/>
      <c r="O96" s="17"/>
      <c r="P96" s="17"/>
      <c r="Q96" s="17"/>
    </row>
    <row r="97" spans="3:17">
      <c r="C97" s="118"/>
      <c r="D97" s="125"/>
      <c r="E97" s="125"/>
      <c r="F97" s="125"/>
      <c r="G97" s="125"/>
      <c r="H97" s="125"/>
      <c r="I97" s="125"/>
      <c r="J97" s="118"/>
      <c r="K97" s="129"/>
      <c r="L97" s="125"/>
      <c r="M97" s="129"/>
      <c r="N97" s="125"/>
      <c r="O97" s="125"/>
      <c r="P97" s="125"/>
      <c r="Q97" s="125"/>
    </row>
    <row r="98" spans="3:17" ht="17.25">
      <c r="C98" s="87"/>
      <c r="D98" s="17"/>
      <c r="E98" s="17"/>
      <c r="F98" s="132"/>
      <c r="G98" s="17"/>
      <c r="H98" s="17"/>
      <c r="I98" s="17"/>
      <c r="J98" s="118"/>
      <c r="K98" s="129"/>
      <c r="L98" s="17"/>
      <c r="M98" s="88"/>
    </row>
    <row r="99" spans="3:17">
      <c r="C99" s="118"/>
      <c r="D99" s="125"/>
      <c r="E99" s="125"/>
      <c r="F99" s="125"/>
      <c r="G99" s="125"/>
      <c r="H99" s="125"/>
      <c r="I99" s="125"/>
      <c r="J99" s="118"/>
      <c r="K99" s="129"/>
      <c r="L99" s="125"/>
      <c r="M99" s="129"/>
    </row>
    <row r="100" spans="3:17">
      <c r="C100" s="118"/>
      <c r="J100" s="118"/>
      <c r="K100" s="129"/>
      <c r="M100" s="129"/>
    </row>
    <row r="101" spans="3:17">
      <c r="C101" s="118"/>
      <c r="J101" s="118"/>
      <c r="K101" s="129"/>
      <c r="M101" s="129"/>
    </row>
    <row r="102" spans="3:17">
      <c r="C102" s="118"/>
      <c r="J102" s="118"/>
      <c r="K102" s="129"/>
      <c r="M102" s="129"/>
    </row>
    <row r="103" spans="3:17">
      <c r="C103" s="118"/>
      <c r="J103" s="118"/>
      <c r="K103" s="129"/>
      <c r="M103" s="129"/>
      <c r="N103" s="125"/>
      <c r="O103" s="125"/>
      <c r="P103" s="125"/>
      <c r="Q103" s="133"/>
    </row>
    <row r="104" spans="3:17">
      <c r="C104" s="118"/>
      <c r="J104" s="118"/>
      <c r="K104" s="129"/>
      <c r="M104" s="129"/>
      <c r="N104" s="125"/>
      <c r="O104" s="125"/>
      <c r="P104" s="125"/>
      <c r="Q104" s="133"/>
    </row>
    <row r="105" spans="3:17" ht="17.25">
      <c r="C105" s="18"/>
      <c r="D105" s="125"/>
      <c r="E105" s="125"/>
      <c r="F105" s="125"/>
      <c r="G105" s="125"/>
      <c r="H105" s="125"/>
      <c r="I105" s="125"/>
      <c r="J105" s="18"/>
      <c r="K105" s="86"/>
      <c r="L105" s="125"/>
      <c r="M105" s="129"/>
      <c r="N105" s="125"/>
      <c r="O105" s="125"/>
      <c r="P105" s="125"/>
      <c r="Q105" s="133"/>
    </row>
    <row r="106" spans="3:17">
      <c r="C106" s="118"/>
      <c r="D106" s="125"/>
      <c r="E106" s="125"/>
      <c r="F106" s="125"/>
      <c r="G106" s="125"/>
      <c r="H106" s="125"/>
      <c r="I106" s="125"/>
      <c r="J106" s="118"/>
      <c r="K106" s="129"/>
      <c r="L106" s="125"/>
      <c r="M106" s="129"/>
      <c r="N106" s="125"/>
      <c r="O106" s="125"/>
      <c r="P106" s="125"/>
      <c r="Q106" s="133"/>
    </row>
    <row r="107" spans="3:17">
      <c r="C107" s="118"/>
      <c r="D107" s="125"/>
      <c r="E107" s="125"/>
      <c r="F107" s="125"/>
      <c r="G107" s="125"/>
      <c r="H107" s="125"/>
      <c r="I107" s="125"/>
      <c r="J107" s="118"/>
      <c r="K107" s="129"/>
      <c r="L107" s="125"/>
      <c r="M107" s="129"/>
      <c r="N107" s="125"/>
      <c r="O107" s="125"/>
      <c r="P107" s="125"/>
      <c r="Q107" s="133"/>
    </row>
    <row r="108" spans="3:17">
      <c r="C108" s="118"/>
      <c r="D108" s="125"/>
      <c r="E108" s="125"/>
      <c r="F108" s="125"/>
      <c r="G108" s="125"/>
      <c r="H108" s="125"/>
      <c r="I108" s="125"/>
      <c r="J108" s="118"/>
      <c r="K108" s="129"/>
      <c r="L108" s="125"/>
      <c r="M108" s="129"/>
      <c r="N108" s="125"/>
      <c r="O108" s="125"/>
      <c r="P108" s="125"/>
      <c r="Q108" s="133"/>
    </row>
    <row r="109" spans="3:17" ht="17.25">
      <c r="C109" s="118"/>
      <c r="D109" s="125"/>
      <c r="E109" s="125"/>
      <c r="F109" s="125"/>
      <c r="G109" s="125"/>
      <c r="H109" s="125"/>
      <c r="I109" s="125"/>
      <c r="J109" s="118"/>
      <c r="K109" s="129"/>
      <c r="L109" s="125"/>
      <c r="M109" s="129"/>
      <c r="N109" s="17"/>
      <c r="O109" s="17"/>
      <c r="P109" s="17"/>
      <c r="Q109" s="89"/>
    </row>
    <row r="110" spans="3:17">
      <c r="C110" s="118"/>
      <c r="D110" s="125"/>
      <c r="E110" s="125"/>
      <c r="F110" s="125"/>
      <c r="G110" s="125"/>
      <c r="H110" s="125"/>
      <c r="I110" s="125"/>
      <c r="J110" s="118"/>
      <c r="K110" s="129"/>
      <c r="L110" s="125"/>
      <c r="M110" s="129"/>
      <c r="N110" s="125"/>
      <c r="O110" s="125"/>
      <c r="P110" s="125"/>
      <c r="Q110" s="125"/>
    </row>
    <row r="111" spans="3:17" ht="17.25">
      <c r="C111" s="87"/>
      <c r="D111" s="17"/>
      <c r="E111" s="17"/>
      <c r="F111" s="132"/>
      <c r="G111" s="17"/>
      <c r="H111" s="17"/>
      <c r="I111" s="17"/>
      <c r="J111" s="118"/>
      <c r="K111" s="129"/>
      <c r="L111" s="17"/>
      <c r="M111" s="88"/>
      <c r="N111" s="17"/>
      <c r="O111" s="17"/>
      <c r="P111" s="17"/>
      <c r="Q111" s="89"/>
    </row>
    <row r="112" spans="3:17">
      <c r="C112" s="118"/>
      <c r="D112" s="125"/>
      <c r="E112" s="125"/>
      <c r="F112" s="125"/>
      <c r="G112" s="125"/>
      <c r="H112" s="125"/>
      <c r="I112" s="125"/>
      <c r="J112" s="118"/>
      <c r="K112" s="129"/>
      <c r="L112" s="125"/>
      <c r="M112" s="129"/>
      <c r="N112" s="125"/>
      <c r="O112" s="125"/>
      <c r="P112" s="125"/>
      <c r="Q112" s="125"/>
    </row>
    <row r="113" spans="3:13" ht="17.25">
      <c r="C113" s="87"/>
      <c r="D113" s="17"/>
      <c r="E113" s="17"/>
      <c r="F113" s="132"/>
      <c r="G113" s="17"/>
      <c r="H113" s="17"/>
      <c r="I113" s="17"/>
      <c r="J113" s="118"/>
      <c r="K113" s="129"/>
      <c r="L113" s="17"/>
      <c r="M113" s="86"/>
    </row>
    <row r="114" spans="3:13" ht="17.25">
      <c r="C114" s="18"/>
      <c r="D114" s="125"/>
      <c r="E114" s="125"/>
      <c r="F114" s="125"/>
      <c r="G114" s="125"/>
      <c r="H114" s="125"/>
      <c r="I114" s="125"/>
      <c r="J114" s="18"/>
      <c r="K114" s="86"/>
      <c r="L114" s="125"/>
      <c r="M114" s="129"/>
    </row>
    <row r="115" spans="3:13">
      <c r="C115" s="119"/>
      <c r="J115" s="119"/>
      <c r="K115" s="119"/>
      <c r="M115" s="129"/>
    </row>
    <row r="116" spans="3:13">
      <c r="M116" s="129"/>
    </row>
    <row r="117" spans="3:13">
      <c r="C117" s="119"/>
      <c r="D117" s="119"/>
      <c r="E117" s="119"/>
      <c r="F117" s="119"/>
      <c r="G117" s="119"/>
      <c r="H117" s="119"/>
      <c r="I117" s="119"/>
      <c r="J117" s="119"/>
      <c r="K117" s="119"/>
      <c r="M117" s="129"/>
    </row>
    <row r="118" spans="3:13">
      <c r="I118" s="134"/>
    </row>
    <row r="119" spans="3:13">
      <c r="I119" s="134"/>
    </row>
    <row r="120" spans="3:13">
      <c r="I120" s="134"/>
    </row>
    <row r="121" spans="3:13">
      <c r="I121" s="134"/>
    </row>
    <row r="122" spans="3:13">
      <c r="I122" s="134"/>
    </row>
    <row r="123" spans="3:13">
      <c r="I123" s="134"/>
    </row>
    <row r="124" spans="3:13">
      <c r="I124" s="134"/>
    </row>
    <row r="125" spans="3:13">
      <c r="I125" s="134"/>
    </row>
    <row r="126" spans="3:13">
      <c r="I126" s="134"/>
    </row>
    <row r="127" spans="3:13">
      <c r="I127" s="134"/>
    </row>
    <row r="128" spans="3:13">
      <c r="I128" s="134"/>
    </row>
    <row r="129" spans="9:9">
      <c r="I129" s="134"/>
    </row>
    <row r="130" spans="9:9">
      <c r="I130" s="134"/>
    </row>
    <row r="131" spans="9:9">
      <c r="I131" s="134"/>
    </row>
    <row r="132" spans="9:9">
      <c r="I132" s="134"/>
    </row>
    <row r="133" spans="9:9">
      <c r="I133" s="134"/>
    </row>
    <row r="134" spans="9:9">
      <c r="I134" s="134"/>
    </row>
    <row r="135" spans="9:9">
      <c r="I135" s="134"/>
    </row>
    <row r="136" spans="9:9">
      <c r="I136" s="134"/>
    </row>
    <row r="137" spans="9:9">
      <c r="I137" s="134"/>
    </row>
    <row r="138" spans="9:9">
      <c r="I138" s="134"/>
    </row>
    <row r="139" spans="9:9">
      <c r="I139" s="134"/>
    </row>
    <row r="140" spans="9:9">
      <c r="I140" s="134"/>
    </row>
    <row r="141" spans="9:9">
      <c r="I141" s="134"/>
    </row>
    <row r="142" spans="9:9">
      <c r="I142" s="134"/>
    </row>
    <row r="143" spans="9:9">
      <c r="I143" s="134"/>
    </row>
    <row r="144" spans="9:9">
      <c r="I144" s="134"/>
    </row>
    <row r="145" spans="9:9">
      <c r="I145" s="134"/>
    </row>
    <row r="146" spans="9:9">
      <c r="I146" s="134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style="220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234"/>
      <c r="B2" s="373"/>
      <c r="C2" s="234"/>
      <c r="D2" s="234"/>
      <c r="E2" s="234"/>
      <c r="F2" s="234"/>
      <c r="G2" s="234"/>
      <c r="H2" s="234"/>
      <c r="I2" s="234"/>
      <c r="J2" s="234"/>
      <c r="K2" s="234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198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384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264" t="s">
        <v>1199</v>
      </c>
      <c r="K9" s="188"/>
      <c r="L9" s="266"/>
    </row>
    <row r="10" spans="1:14">
      <c r="A10" s="191"/>
      <c r="B10" s="385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385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386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387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12" t="s">
        <v>974</v>
      </c>
      <c r="C14" s="205"/>
      <c r="D14" s="272">
        <f>'Allocation ProForma'!G176</f>
        <v>1226298141.3869851</v>
      </c>
      <c r="E14" s="360">
        <f>'Allocation ProForma'!G125+'Allocation ProForma'!G126+'Allocation ProForma'!G127</f>
        <v>589556091.51102436</v>
      </c>
      <c r="F14" s="360">
        <f>'Allocation ProForma'!G128</f>
        <v>18583061.593407668</v>
      </c>
      <c r="G14" s="360">
        <f>'Allocation ProForma'!G137</f>
        <v>111943212.22982559</v>
      </c>
      <c r="H14" s="360">
        <f>'Allocation ProForma'!G147+'Allocation ProForma'!G149+'Allocation ProForma'!G154+'Allocation ProForma'!G143</f>
        <v>184388867.25262314</v>
      </c>
      <c r="I14" s="360">
        <f>'Allocation ProForma'!G148+'Allocation ProForma'!G150+'Allocation ProForma'!G155+'Allocation ProForma'!G159+'Allocation ProForma'!G162+'Allocation ProForma'!G165</f>
        <v>319519898.39692187</v>
      </c>
      <c r="J14" s="360">
        <f>'Allocation ProForma'!G168+'Allocation ProForma'!G171</f>
        <v>2307010.4031823776</v>
      </c>
      <c r="K14" s="282">
        <f>SUM(E14:J14)</f>
        <v>1226298141.386984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G831+'Allocation ProForma'!G832+'Allocation ProForma'!G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226298141.3869851</v>
      </c>
      <c r="E16" s="360">
        <f t="shared" ref="E16:K16" si="1">E14+E15</f>
        <v>589556091.51102436</v>
      </c>
      <c r="F16" s="360">
        <f t="shared" si="1"/>
        <v>18583061.593407668</v>
      </c>
      <c r="G16" s="360">
        <f t="shared" si="1"/>
        <v>111943212.22982559</v>
      </c>
      <c r="H16" s="360">
        <f t="shared" si="1"/>
        <v>184388867.25262314</v>
      </c>
      <c r="I16" s="360">
        <f t="shared" si="1"/>
        <v>319519898.39692187</v>
      </c>
      <c r="J16" s="360">
        <f t="shared" si="1"/>
        <v>2307010.4031823776</v>
      </c>
      <c r="K16" s="282">
        <f t="shared" si="1"/>
        <v>1226298141.3869848</v>
      </c>
      <c r="L16" s="206" t="str">
        <f>IF(ABS(K16-D16)&lt;0.01,"ok","err")</f>
        <v>ok</v>
      </c>
    </row>
    <row r="17" spans="1:12">
      <c r="A17" s="207"/>
      <c r="B17" s="388"/>
      <c r="C17" s="209"/>
      <c r="D17" s="271"/>
      <c r="E17" s="233"/>
      <c r="F17" s="233"/>
      <c r="G17" s="233"/>
      <c r="H17" s="233"/>
      <c r="I17" s="233"/>
      <c r="J17" s="70"/>
      <c r="K17" s="282"/>
      <c r="L17" s="210"/>
    </row>
    <row r="18" spans="1:12">
      <c r="A18" s="207" t="s">
        <v>1210</v>
      </c>
      <c r="B18" s="212" t="s">
        <v>1129</v>
      </c>
      <c r="C18" s="205"/>
      <c r="D18" s="361">
        <f>'Allocation ProForma'!G988</f>
        <v>4.1710391425360017E-2</v>
      </c>
      <c r="E18" s="362">
        <f t="shared" ref="E18:J18" si="2">D18</f>
        <v>4.1710391425360017E-2</v>
      </c>
      <c r="F18" s="362">
        <f t="shared" si="2"/>
        <v>4.1710391425360017E-2</v>
      </c>
      <c r="G18" s="362">
        <f t="shared" si="2"/>
        <v>4.1710391425360017E-2</v>
      </c>
      <c r="H18" s="362">
        <f t="shared" si="2"/>
        <v>4.1710391425360017E-2</v>
      </c>
      <c r="I18" s="362">
        <f t="shared" si="2"/>
        <v>4.1710391425360017E-2</v>
      </c>
      <c r="J18" s="362">
        <f t="shared" si="2"/>
        <v>4.1710391425360017E-2</v>
      </c>
      <c r="K18" s="282"/>
      <c r="L18" s="206"/>
    </row>
    <row r="19" spans="1:12">
      <c r="A19" s="211"/>
      <c r="B19" s="212"/>
      <c r="C19" s="209"/>
      <c r="D19" s="271"/>
      <c r="E19" s="233"/>
      <c r="F19" s="233"/>
      <c r="G19" s="233"/>
      <c r="H19" s="233"/>
      <c r="I19" s="233"/>
      <c r="J19" s="70"/>
      <c r="K19" s="282"/>
      <c r="L19" s="210"/>
    </row>
    <row r="20" spans="1:12">
      <c r="A20" s="207" t="s">
        <v>1211</v>
      </c>
      <c r="B20" s="212" t="s">
        <v>1212</v>
      </c>
      <c r="C20" s="205"/>
      <c r="D20" s="272">
        <f>D18*D16</f>
        <v>51149375.48144263</v>
      </c>
      <c r="E20" s="231">
        <f t="shared" ref="E20:J20" si="3">E18*E16</f>
        <v>24590615.344130196</v>
      </c>
      <c r="F20" s="231">
        <f t="shared" si="3"/>
        <v>775106.77294260822</v>
      </c>
      <c r="G20" s="231">
        <f t="shared" si="3"/>
        <v>4669195.1995181739</v>
      </c>
      <c r="H20" s="231">
        <f t="shared" si="3"/>
        <v>7690931.827585659</v>
      </c>
      <c r="I20" s="231">
        <f t="shared" si="3"/>
        <v>13327300.030326875</v>
      </c>
      <c r="J20" s="380">
        <f t="shared" si="3"/>
        <v>96226.306939114598</v>
      </c>
      <c r="K20" s="283">
        <f>SUM(E20:J20)</f>
        <v>51149375.48144263</v>
      </c>
      <c r="L20" s="206" t="str">
        <f>IF(ABS(K20-D20)&lt;0.01,"ok","err")</f>
        <v>ok</v>
      </c>
    </row>
    <row r="21" spans="1:12">
      <c r="A21" s="211"/>
      <c r="B21" s="212"/>
      <c r="C21" s="209"/>
      <c r="D21" s="271"/>
      <c r="E21" s="233"/>
      <c r="F21" s="233"/>
      <c r="G21" s="233"/>
      <c r="H21" s="233"/>
      <c r="I21" s="233"/>
      <c r="J21" s="70"/>
      <c r="K21" s="283"/>
      <c r="L21" s="210"/>
    </row>
    <row r="22" spans="1:12">
      <c r="A22" s="207" t="s">
        <v>1213</v>
      </c>
      <c r="B22" s="212" t="s">
        <v>806</v>
      </c>
      <c r="C22" s="205"/>
      <c r="D22" s="272">
        <f>'Allocation ProForma'!G743</f>
        <v>32240169.296117432</v>
      </c>
      <c r="E22" s="231">
        <f t="shared" ref="E22:J22" si="4">(E14/$D$14)*$D$22</f>
        <v>15499810.004094699</v>
      </c>
      <c r="F22" s="231">
        <f t="shared" si="4"/>
        <v>488560.67834695947</v>
      </c>
      <c r="G22" s="231">
        <f t="shared" si="4"/>
        <v>2943059.2708546403</v>
      </c>
      <c r="H22" s="231">
        <f t="shared" si="4"/>
        <v>4847702.2804749617</v>
      </c>
      <c r="I22" s="231">
        <f t="shared" si="4"/>
        <v>8400384.2704546489</v>
      </c>
      <c r="J22" s="380">
        <f t="shared" si="4"/>
        <v>60652.791891521156</v>
      </c>
      <c r="K22" s="283">
        <f>SUM(E22:J22)</f>
        <v>32240169.296117432</v>
      </c>
      <c r="L22" s="206" t="str">
        <f>IF(ABS(K22-D22)&lt;0.01,"ok","err")</f>
        <v>ok</v>
      </c>
    </row>
    <row r="23" spans="1:12">
      <c r="A23" s="211"/>
      <c r="B23" s="212"/>
      <c r="C23" s="209"/>
      <c r="D23" s="271"/>
      <c r="E23" s="233"/>
      <c r="F23" s="233"/>
      <c r="G23" s="233"/>
      <c r="H23" s="233"/>
      <c r="I23" s="233"/>
      <c r="J23" s="70"/>
      <c r="K23" s="283"/>
      <c r="L23" s="210"/>
    </row>
    <row r="24" spans="1:12">
      <c r="A24" s="207" t="s">
        <v>1214</v>
      </c>
      <c r="B24" s="212" t="s">
        <v>1215</v>
      </c>
      <c r="C24" s="205"/>
      <c r="D24" s="272">
        <f>D20-D22</f>
        <v>18909206.185325198</v>
      </c>
      <c r="E24" s="231">
        <f t="shared" ref="E24:J24" si="5">E20-E22</f>
        <v>9090805.3400354963</v>
      </c>
      <c r="F24" s="231">
        <f t="shared" si="5"/>
        <v>286546.09459564876</v>
      </c>
      <c r="G24" s="231">
        <f t="shared" si="5"/>
        <v>1726135.9286635336</v>
      </c>
      <c r="H24" s="231">
        <f t="shared" si="5"/>
        <v>2843229.5471106973</v>
      </c>
      <c r="I24" s="231">
        <f t="shared" si="5"/>
        <v>4926915.759872226</v>
      </c>
      <c r="J24" s="380">
        <f t="shared" si="5"/>
        <v>35573.515047593442</v>
      </c>
      <c r="K24" s="283">
        <f>SUM(E24:J24)</f>
        <v>18909206.185325198</v>
      </c>
      <c r="L24" s="206" t="str">
        <f>IF(ABS(K24-D24)&lt;0.01,"ok","err")</f>
        <v>ok</v>
      </c>
    </row>
    <row r="25" spans="1:12">
      <c r="A25" s="211"/>
      <c r="B25" s="212"/>
      <c r="C25" s="209"/>
      <c r="D25" s="271"/>
      <c r="E25" s="233"/>
      <c r="F25" s="233"/>
      <c r="G25" s="233"/>
      <c r="H25" s="233"/>
      <c r="I25" s="233"/>
      <c r="J25" s="70"/>
      <c r="K25" s="283"/>
      <c r="L25" s="210"/>
    </row>
    <row r="26" spans="1:12">
      <c r="A26" s="207" t="s">
        <v>1216</v>
      </c>
      <c r="B26" s="212" t="s">
        <v>1217</v>
      </c>
      <c r="C26" s="209"/>
      <c r="D26" s="272">
        <f>'Allocation ProForma'!G783+'Allocation ProForma'!G979</f>
        <v>13265814.055134766</v>
      </c>
      <c r="E26" s="231">
        <f t="shared" ref="E26:J26" si="6">$D$26*(E24/$K$24)</f>
        <v>6377683.5510910191</v>
      </c>
      <c r="F26" s="231">
        <f t="shared" si="6"/>
        <v>201027.32879823213</v>
      </c>
      <c r="G26" s="231">
        <f t="shared" si="6"/>
        <v>1210976.1794923281</v>
      </c>
      <c r="H26" s="231">
        <f t="shared" si="6"/>
        <v>1994676.7790446449</v>
      </c>
      <c r="I26" s="231">
        <f t="shared" si="6"/>
        <v>3456493.5034925644</v>
      </c>
      <c r="J26" s="380">
        <f t="shared" si="6"/>
        <v>24956.713215975611</v>
      </c>
      <c r="K26" s="283">
        <f>SUM(E26:J26)</f>
        <v>13265814.055134764</v>
      </c>
      <c r="L26" s="206" t="str">
        <f>IF(ABS(K26-D26)&lt;0.01,"ok","err")</f>
        <v>ok</v>
      </c>
    </row>
    <row r="27" spans="1:12">
      <c r="A27" s="211"/>
      <c r="B27" s="212"/>
      <c r="C27" s="209"/>
      <c r="D27" s="271"/>
      <c r="E27" s="233"/>
      <c r="F27" s="233"/>
      <c r="G27" s="233"/>
      <c r="H27" s="233"/>
      <c r="I27" s="233"/>
      <c r="J27" s="70"/>
      <c r="K27" s="283"/>
      <c r="L27" s="210"/>
    </row>
    <row r="28" spans="1:12">
      <c r="A28" s="207" t="s">
        <v>1218</v>
      </c>
      <c r="B28" s="212" t="s">
        <v>984</v>
      </c>
      <c r="C28" s="205"/>
      <c r="D28" s="272">
        <f>'Allocation ProForma'!G774</f>
        <v>293489808.23622578</v>
      </c>
      <c r="E28" s="380">
        <f>'Allocation ProForma'!G182+'Allocation ProForma'!G183+'Allocation ProForma'!G184</f>
        <v>43591378.587506622</v>
      </c>
      <c r="F28" s="380">
        <f>'Allocation ProForma'!G185</f>
        <v>168422502.43944997</v>
      </c>
      <c r="G28" s="380">
        <f>'Allocation ProForma'!G194</f>
        <v>9843945.0934296139</v>
      </c>
      <c r="H28" s="380">
        <f>'Allocation ProForma'!G200+'Allocation ProForma'!G204+'Allocation ProForma'!G206+'Allocation ProForma'!G211</f>
        <v>15549876.538997941</v>
      </c>
      <c r="I28" s="380">
        <f>'Allocation ProForma'!G205+'Allocation ProForma'!G207+'Allocation ProForma'!G212+'Allocation ProForma'!G216+'Allocation ProForma'!G219</f>
        <v>37393230.61419341</v>
      </c>
      <c r="J28" s="380">
        <f>'Allocation ProForma'!G225+'Allocation ProForma'!G228</f>
        <v>18688874.962648217</v>
      </c>
      <c r="K28" s="282">
        <f t="shared" ref="K28:K32" si="7">SUM(E28:J28)</f>
        <v>293489808.23622578</v>
      </c>
      <c r="L28" s="206" t="str">
        <f>IF(ABS(K28-D28)&lt;0.01,"ok","err")</f>
        <v>ok</v>
      </c>
    </row>
    <row r="29" spans="1:12">
      <c r="A29" s="207" t="s">
        <v>1219</v>
      </c>
      <c r="B29" s="212" t="s">
        <v>1080</v>
      </c>
      <c r="C29" s="205"/>
      <c r="D29" s="363">
        <f>'Allocation ProForma'!G775</f>
        <v>71674242.206605375</v>
      </c>
      <c r="E29" s="376">
        <f>'Allocation ProForma'!G302</f>
        <v>37307575.430676922</v>
      </c>
      <c r="F29" s="376">
        <v>0</v>
      </c>
      <c r="G29" s="376">
        <f>'Allocation ProForma'!G308</f>
        <v>5230791.5018595681</v>
      </c>
      <c r="H29" s="376">
        <f>'Allocation ProForma'!G314+'Allocation ProForma'!G318+'Allocation ProForma'!G320+'Allocation ProForma'!G325</f>
        <v>10666046.542608526</v>
      </c>
      <c r="I29" s="376">
        <f>'Allocation ProForma'!G319+'Allocation ProForma'!G321+'Allocation ProForma'!G326+'Allocation ProForma'!G330+'Allocation ProForma'!G333</f>
        <v>18469828.731460355</v>
      </c>
      <c r="J29" s="376">
        <v>0</v>
      </c>
      <c r="K29" s="282">
        <f t="shared" si="7"/>
        <v>71674242.206605375</v>
      </c>
      <c r="L29" s="206" t="str">
        <f>IF(ABS(K29-D29)&lt;0.01,"ok","err")</f>
        <v>ok</v>
      </c>
    </row>
    <row r="30" spans="1:12">
      <c r="A30" s="207" t="s">
        <v>1220</v>
      </c>
      <c r="B30" s="212" t="s">
        <v>1221</v>
      </c>
      <c r="C30" s="205"/>
      <c r="D30" s="363">
        <f>'Allocation ProForma'!G780+'Allocation ProForma'!G781</f>
        <v>16345038.937533757</v>
      </c>
      <c r="E30" s="376">
        <f>'Allocation ProForma'!G417+'Allocation ProForma'!G474+'Allocation ProForma'!G359+'Allocation ProForma'!G531+'Allocation ProForma'!G589</f>
        <v>7998263.9970671255</v>
      </c>
      <c r="F30" s="376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76">
        <f>'Allocation ProForma'!G365+'Allocation ProForma'!G423+'Allocation ProForma'!G480+'Allocation ProForma'!G537+'Allocation ProForma'!G595</f>
        <v>1492320.7842309314</v>
      </c>
      <c r="H30" s="376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509275.1244598692</v>
      </c>
      <c r="I30" s="376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4345179.0317758312</v>
      </c>
      <c r="J30" s="376">
        <v>0</v>
      </c>
      <c r="K30" s="282">
        <f t="shared" si="7"/>
        <v>16345038.937533759</v>
      </c>
      <c r="L30" s="206" t="str">
        <f>IF(ABS(K30-D30)&lt;0.01,"ok","err")</f>
        <v>ok</v>
      </c>
    </row>
    <row r="31" spans="1:12">
      <c r="A31" s="207" t="s">
        <v>1222</v>
      </c>
      <c r="B31" s="212" t="s">
        <v>1250</v>
      </c>
      <c r="C31" s="205"/>
      <c r="D31" s="270">
        <f>'Allocation ProForma'!G717+'Allocation ProForma'!G718</f>
        <v>0</v>
      </c>
      <c r="E31" s="375">
        <f t="shared" ref="E31:J31" si="8">$D$31*(E14/$K$14)</f>
        <v>0</v>
      </c>
      <c r="F31" s="375">
        <f t="shared" si="8"/>
        <v>0</v>
      </c>
      <c r="G31" s="375">
        <f t="shared" si="8"/>
        <v>0</v>
      </c>
      <c r="H31" s="375">
        <f t="shared" si="8"/>
        <v>0</v>
      </c>
      <c r="I31" s="375">
        <f t="shared" si="8"/>
        <v>0</v>
      </c>
      <c r="J31" s="375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G801</f>
        <v>0</v>
      </c>
      <c r="E32" s="375">
        <f>D32</f>
        <v>0</v>
      </c>
      <c r="F32" s="375">
        <v>0</v>
      </c>
      <c r="G32" s="375">
        <v>0</v>
      </c>
      <c r="H32" s="375">
        <v>0</v>
      </c>
      <c r="I32" s="375">
        <v>0</v>
      </c>
      <c r="J32" s="375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G788+'Allocation ProForma'!G791+'Allocation ProForma'!G792</f>
        <v>0</v>
      </c>
      <c r="E33" s="375">
        <v>0</v>
      </c>
      <c r="F33" s="375">
        <f>D33</f>
        <v>0</v>
      </c>
      <c r="G33" s="375">
        <v>0</v>
      </c>
      <c r="H33" s="375">
        <v>0</v>
      </c>
      <c r="I33" s="375">
        <v>0</v>
      </c>
      <c r="J33" s="375">
        <v>0</v>
      </c>
      <c r="K33" s="282">
        <f t="shared" ref="K33:K39" si="10">SUM(E33:J33)</f>
        <v>0</v>
      </c>
      <c r="L33" s="206" t="str">
        <f t="shared" si="9"/>
        <v>ok</v>
      </c>
    </row>
    <row r="34" spans="1:12">
      <c r="A34" s="207" t="s">
        <v>1228</v>
      </c>
      <c r="B34" s="212" t="s">
        <v>1229</v>
      </c>
      <c r="C34" s="205"/>
      <c r="D34" s="270">
        <f>'Allocation ProForma'!G799+'Allocation ProForma'!G802</f>
        <v>0</v>
      </c>
      <c r="E34" s="375">
        <v>0</v>
      </c>
      <c r="F34" s="375">
        <v>0</v>
      </c>
      <c r="G34" s="375">
        <f>D34</f>
        <v>0</v>
      </c>
      <c r="H34" s="375">
        <v>0</v>
      </c>
      <c r="I34" s="375">
        <v>0</v>
      </c>
      <c r="J34" s="375">
        <v>0</v>
      </c>
      <c r="K34" s="282">
        <f t="shared" si="10"/>
        <v>0</v>
      </c>
      <c r="L34" s="206" t="str">
        <f t="shared" si="9"/>
        <v>ok</v>
      </c>
    </row>
    <row r="35" spans="1:12">
      <c r="A35" s="207" t="s">
        <v>1230</v>
      </c>
      <c r="B35" s="212" t="s">
        <v>1231</v>
      </c>
      <c r="C35" s="205"/>
      <c r="D35" s="270">
        <f>'Allocation ProForma'!G793</f>
        <v>0</v>
      </c>
      <c r="E35" s="375">
        <v>0</v>
      </c>
      <c r="F35" s="375">
        <v>0</v>
      </c>
      <c r="G35" s="375">
        <v>0</v>
      </c>
      <c r="H35" s="375">
        <f>(H14/($I$14+$H$14)*$D$35)</f>
        <v>0</v>
      </c>
      <c r="I35" s="375">
        <f>(I14/($I$14+$H$14)*$D$35)</f>
        <v>0</v>
      </c>
      <c r="J35" s="375">
        <v>0</v>
      </c>
      <c r="K35" s="282">
        <f t="shared" si="10"/>
        <v>0</v>
      </c>
      <c r="L35" s="206" t="str">
        <f t="shared" si="9"/>
        <v>ok</v>
      </c>
    </row>
    <row r="36" spans="1:12">
      <c r="A36" s="213" t="s">
        <v>1232</v>
      </c>
      <c r="B36" s="212" t="s">
        <v>1233</v>
      </c>
      <c r="C36" s="205"/>
      <c r="D36" s="363">
        <f>'Allocation ProForma'!G800+'Allocation ProForma'!G813+'Allocation ProForma'!G976+'Allocation ProForma'!G977-'Allocation ProForma'!G966</f>
        <v>72594.555860086228</v>
      </c>
      <c r="E36" s="375">
        <f t="shared" ref="E36:J36" si="11">(E14/($D$14)*$D$36)</f>
        <v>34900.617699252587</v>
      </c>
      <c r="F36" s="375">
        <f t="shared" si="11"/>
        <v>1100.0824818736642</v>
      </c>
      <c r="G36" s="375">
        <f t="shared" si="11"/>
        <v>6626.8287450751977</v>
      </c>
      <c r="H36" s="375">
        <f t="shared" si="11"/>
        <v>10915.475993960958</v>
      </c>
      <c r="I36" s="375">
        <f t="shared" si="11"/>
        <v>18914.980239919165</v>
      </c>
      <c r="J36" s="375">
        <f t="shared" si="11"/>
        <v>136.57070000465112</v>
      </c>
      <c r="K36" s="282">
        <f t="shared" si="10"/>
        <v>72594.555860086228</v>
      </c>
      <c r="L36" s="206" t="str">
        <f t="shared" si="9"/>
        <v>ok</v>
      </c>
    </row>
    <row r="37" spans="1:12">
      <c r="A37" s="213" t="s">
        <v>1234</v>
      </c>
      <c r="B37" s="212" t="s">
        <v>1387</v>
      </c>
      <c r="C37" s="369"/>
      <c r="D37" s="363">
        <f>-'Allocation ProForma'!G767-'Allocation ProForma'!G965</f>
        <v>2431619.8147387793</v>
      </c>
      <c r="E37" s="375">
        <f>D37</f>
        <v>2431619.8147387793</v>
      </c>
      <c r="F37" s="375">
        <v>0</v>
      </c>
      <c r="G37" s="375">
        <v>0</v>
      </c>
      <c r="H37" s="375">
        <v>0</v>
      </c>
      <c r="I37" s="375">
        <v>0</v>
      </c>
      <c r="J37" s="375">
        <v>0</v>
      </c>
      <c r="K37" s="282">
        <f t="shared" si="10"/>
        <v>2431619.8147387793</v>
      </c>
      <c r="L37" s="206" t="str">
        <f t="shared" si="9"/>
        <v>ok</v>
      </c>
    </row>
    <row r="38" spans="1:12">
      <c r="A38" s="207"/>
      <c r="B38" s="212"/>
      <c r="D38" s="272"/>
      <c r="E38" s="231"/>
      <c r="F38" s="231"/>
      <c r="G38" s="231"/>
      <c r="H38" s="231"/>
      <c r="I38" s="231"/>
      <c r="J38" s="231"/>
      <c r="K38" s="282"/>
      <c r="L38" s="206"/>
    </row>
    <row r="39" spans="1:12" s="45" customFormat="1">
      <c r="A39" s="207" t="s">
        <v>1235</v>
      </c>
      <c r="B39" s="212" t="s">
        <v>1388</v>
      </c>
      <c r="C39" s="205"/>
      <c r="D39" s="272">
        <f t="shared" ref="D39:J39" si="12">SUM(D32:D37)</f>
        <v>2504214.3705988657</v>
      </c>
      <c r="E39" s="360">
        <f t="shared" si="12"/>
        <v>2466520.4324380318</v>
      </c>
      <c r="F39" s="360">
        <f t="shared" si="12"/>
        <v>1100.0824818736642</v>
      </c>
      <c r="G39" s="360">
        <f t="shared" si="12"/>
        <v>6626.8287450751977</v>
      </c>
      <c r="H39" s="360">
        <f t="shared" si="12"/>
        <v>10915.475993960958</v>
      </c>
      <c r="I39" s="360">
        <f t="shared" si="12"/>
        <v>18914.980239919165</v>
      </c>
      <c r="J39" s="360">
        <f t="shared" si="12"/>
        <v>136.57070000465112</v>
      </c>
      <c r="K39" s="282">
        <f t="shared" si="10"/>
        <v>2504214.3705988657</v>
      </c>
      <c r="L39" s="206" t="str">
        <f t="shared" si="9"/>
        <v>ok</v>
      </c>
    </row>
    <row r="40" spans="1:12">
      <c r="A40" s="211"/>
      <c r="B40" s="212"/>
      <c r="C40" s="209"/>
      <c r="D40" s="230"/>
      <c r="E40" s="233"/>
      <c r="F40" s="233"/>
      <c r="G40" s="233"/>
      <c r="H40" s="233"/>
      <c r="I40" s="233"/>
      <c r="J40" s="233"/>
      <c r="K40" s="282"/>
      <c r="L40" s="210"/>
    </row>
    <row r="41" spans="1:12" s="45" customFormat="1">
      <c r="A41" s="207" t="s">
        <v>1237</v>
      </c>
      <c r="B41" s="212" t="s">
        <v>1236</v>
      </c>
      <c r="C41" s="214"/>
      <c r="D41" s="272">
        <f t="shared" ref="D41:J41" si="13">SUM(D28:D31)+D22+D26+D39+D24</f>
        <v>448428493.28754115</v>
      </c>
      <c r="E41" s="380">
        <f t="shared" si="13"/>
        <v>122332037.34290992</v>
      </c>
      <c r="F41" s="380">
        <f t="shared" si="13"/>
        <v>169399736.62367266</v>
      </c>
      <c r="G41" s="380">
        <f t="shared" si="13"/>
        <v>22453855.587275688</v>
      </c>
      <c r="H41" s="380">
        <f t="shared" si="13"/>
        <v>38421722.288690604</v>
      </c>
      <c r="I41" s="380">
        <f t="shared" si="13"/>
        <v>77010946.891488954</v>
      </c>
      <c r="J41" s="380">
        <f t="shared" si="13"/>
        <v>18810194.553503316</v>
      </c>
      <c r="K41" s="282">
        <f>SUM(E41:J41)</f>
        <v>448428493.28754121</v>
      </c>
      <c r="L41" s="206" t="str">
        <f>IF(ABS(K41-D41)&lt;0.01,"ok","err")</f>
        <v>ok</v>
      </c>
    </row>
    <row r="42" spans="1:12">
      <c r="A42" s="211"/>
      <c r="B42" s="212"/>
      <c r="C42" s="209"/>
      <c r="D42" s="273"/>
      <c r="E42" s="233"/>
      <c r="F42" s="233"/>
      <c r="G42" s="233"/>
      <c r="H42" s="233"/>
      <c r="I42" s="233"/>
      <c r="J42" s="233"/>
      <c r="K42" s="282"/>
      <c r="L42" s="210"/>
    </row>
    <row r="43" spans="1:12">
      <c r="A43" s="207" t="s">
        <v>1238</v>
      </c>
      <c r="B43" s="212" t="s">
        <v>1398</v>
      </c>
      <c r="C43" s="209"/>
      <c r="D43" s="272">
        <f>-'Allocation ProForma'!G703</f>
        <v>1955263.3745016803</v>
      </c>
      <c r="E43" s="311">
        <f>D43</f>
        <v>1955263.3745016803</v>
      </c>
      <c r="F43" s="311"/>
      <c r="G43" s="311"/>
      <c r="H43" s="311"/>
      <c r="I43" s="311"/>
      <c r="J43" s="311"/>
      <c r="K43" s="282">
        <f>SUM(E43:J43)</f>
        <v>1955263.3745016803</v>
      </c>
      <c r="L43" s="206" t="str">
        <f>IF(ABS(K43-D43)&lt;0.01,"ok","err")</f>
        <v>ok</v>
      </c>
    </row>
    <row r="44" spans="1:12">
      <c r="A44" s="207" t="s">
        <v>1240</v>
      </c>
      <c r="B44" s="212" t="s">
        <v>1239</v>
      </c>
      <c r="C44" s="205"/>
      <c r="D44" s="363">
        <f>-('Allocation ProForma'!G699+'Allocation ProForma'!G700+'Allocation ProForma'!G701+'Allocation ProForma'!G702)</f>
        <v>-15545979.971223349</v>
      </c>
      <c r="E44" s="376">
        <v>0</v>
      </c>
      <c r="F44" s="376">
        <f>D44</f>
        <v>-15545979.971223349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15545979.971223349</v>
      </c>
      <c r="L44" s="206" t="str">
        <f>IF(ABS(K44-D44)&lt;0.01,"ok","err")</f>
        <v>ok</v>
      </c>
    </row>
    <row r="45" spans="1:12">
      <c r="A45" s="207" t="s">
        <v>1242</v>
      </c>
      <c r="B45" s="212" t="s">
        <v>1241</v>
      </c>
      <c r="C45" s="205"/>
      <c r="D45" s="364">
        <f>-('Allocation ProForma'!G698+'Allocation ProForma'!G704+'Allocation ProForma'!G705+'Allocation ProForma'!G706+'Allocation ProForma'!G707)</f>
        <v>-13505968.690819418</v>
      </c>
      <c r="E45" s="376">
        <f>-('Allocation ProForma'!G698)-(E14/($D$14)*('Allocation ProForma'!G704+'Allocation ProForma'!G705+'Allocation ProForma'!G706+'Allocation ProForma'!G707))</f>
        <v>-6493140.4890036555</v>
      </c>
      <c r="F45" s="376">
        <f>(F14/($D$14)*-('Allocation ProForma'!G704+'Allocation ProForma'!G705+'Allocation ProForma'!G706+'Allocation ProForma'!G707))</f>
        <v>-204666.58114336152</v>
      </c>
      <c r="G45" s="376">
        <f>(G14/($D$14)*-('Allocation ProForma'!G704+'Allocation ProForma'!G705+'Allocation ProForma'!G706+'Allocation ProForma'!G707))</f>
        <v>-1232898.810248351</v>
      </c>
      <c r="H45" s="376">
        <f>(H14/($D$14)*-('Allocation ProForma'!G704+'Allocation ProForma'!G705+'Allocation ProForma'!G706+'Allocation ProForma'!G707))</f>
        <v>-2030786.9546576291</v>
      </c>
      <c r="I45" s="376">
        <f>(I14/($D$14)*-('Allocation ProForma'!G704+'Allocation ProForma'!G705+'Allocation ProForma'!G706+'Allocation ProForma'!G707))</f>
        <v>-3519067.3443912538</v>
      </c>
      <c r="J45" s="376">
        <f>(J14/($D$14)*-('Allocation ProForma'!G704+'Allocation ProForma'!G705+'Allocation ProForma'!G706+'Allocation ProForma'!G707))</f>
        <v>-25408.511375165788</v>
      </c>
      <c r="K45" s="282">
        <f>SUM(E45:J45)</f>
        <v>-13505968.690819416</v>
      </c>
      <c r="L45" s="206" t="str">
        <f>IF(ABS(K45-D45)&lt;0.01,"ok","err")</f>
        <v>ok</v>
      </c>
    </row>
    <row r="46" spans="1:12">
      <c r="A46" s="207" t="s">
        <v>1244</v>
      </c>
      <c r="B46" s="212" t="s">
        <v>1243</v>
      </c>
      <c r="C46" s="205"/>
      <c r="D46" s="364">
        <f>SUM(D43:D45)</f>
        <v>-27096685.287541084</v>
      </c>
      <c r="E46" s="147">
        <f>SUM(E43:E45)</f>
        <v>-4537877.1145019755</v>
      </c>
      <c r="F46" s="147">
        <f t="shared" ref="F46:J46" si="14">SUM(F44:F45)</f>
        <v>-15750646.552366711</v>
      </c>
      <c r="G46" s="147">
        <f t="shared" si="14"/>
        <v>-1232898.810248351</v>
      </c>
      <c r="H46" s="147">
        <f t="shared" si="14"/>
        <v>-2030786.9546576291</v>
      </c>
      <c r="I46" s="147">
        <f t="shared" si="14"/>
        <v>-3519067.3443912538</v>
      </c>
      <c r="J46" s="147">
        <f t="shared" si="14"/>
        <v>-25408.511375165788</v>
      </c>
      <c r="K46" s="282">
        <f>SUM(E46:J46)</f>
        <v>-27096685.287541088</v>
      </c>
      <c r="L46" s="206" t="str">
        <f>IF(ABS(K46-D46)&lt;0.01,"ok","err")</f>
        <v>ok</v>
      </c>
    </row>
    <row r="47" spans="1:12">
      <c r="A47" s="211"/>
      <c r="B47" s="212"/>
      <c r="D47" s="274"/>
      <c r="E47" s="233"/>
      <c r="F47" s="233"/>
      <c r="G47" s="233"/>
      <c r="H47" s="233"/>
      <c r="I47" s="233"/>
      <c r="J47" s="233"/>
      <c r="K47" s="282"/>
      <c r="L47" s="210"/>
    </row>
    <row r="48" spans="1:12">
      <c r="A48" s="207" t="s">
        <v>1246</v>
      </c>
      <c r="B48" s="212" t="s">
        <v>1245</v>
      </c>
      <c r="C48" s="215">
        <f>'Allocation ProForma'!G968-SUM('Allocation ProForma'!G698:G707)-'Allocation ProForma'!G767-'Allocation ProForma'!G965-'Allocation ProForma'!G966</f>
        <v>421331808</v>
      </c>
      <c r="D48" s="272">
        <f t="shared" ref="D48:J48" si="15">D41+D46</f>
        <v>421331808.00000006</v>
      </c>
      <c r="E48" s="360">
        <f t="shared" si="15"/>
        <v>117794160.22840795</v>
      </c>
      <c r="F48" s="360">
        <f t="shared" si="15"/>
        <v>153649090.07130596</v>
      </c>
      <c r="G48" s="360">
        <f t="shared" si="15"/>
        <v>21220956.777027335</v>
      </c>
      <c r="H48" s="360">
        <f t="shared" si="15"/>
        <v>36390935.334032975</v>
      </c>
      <c r="I48" s="360">
        <f t="shared" si="15"/>
        <v>73491879.547097698</v>
      </c>
      <c r="J48" s="360">
        <f t="shared" si="15"/>
        <v>18784786.042128149</v>
      </c>
      <c r="K48" s="282">
        <f>SUM(E48:J48)</f>
        <v>421331808</v>
      </c>
      <c r="L48" s="206" t="str">
        <f>IF(ABS(K48-D48)&lt;0.01,"ok","err")</f>
        <v>ok</v>
      </c>
    </row>
    <row r="49" spans="1:12">
      <c r="A49" s="211"/>
      <c r="B49" s="212"/>
      <c r="C49" s="209"/>
      <c r="D49" s="275"/>
      <c r="E49" s="233"/>
      <c r="F49" s="233"/>
      <c r="G49" s="233"/>
      <c r="H49" s="233"/>
      <c r="I49" s="233"/>
      <c r="J49" s="233"/>
      <c r="K49" s="282"/>
      <c r="L49" s="210"/>
    </row>
    <row r="50" spans="1:12">
      <c r="A50" s="207" t="s">
        <v>1248</v>
      </c>
      <c r="B50" s="212" t="s">
        <v>1247</v>
      </c>
      <c r="C50" s="205"/>
      <c r="D50" s="276"/>
      <c r="E50" s="377">
        <f>'Allocation ProForma'!G1006</f>
        <v>4180088831</v>
      </c>
      <c r="F50" s="377">
        <f>'Allocation ProForma'!G1006</f>
        <v>4180088831</v>
      </c>
      <c r="G50" s="377">
        <f>'Allocation ProForma'!G1006</f>
        <v>4180088831</v>
      </c>
      <c r="H50" s="377">
        <f>'Allocation ProForma'!G1006</f>
        <v>4180088831</v>
      </c>
      <c r="I50" s="377">
        <f>'Allocation ProForma'!$G$1022*12</f>
        <v>4369310</v>
      </c>
      <c r="J50" s="377">
        <f>'Allocation ProForma'!$G$1022*12</f>
        <v>4369310</v>
      </c>
      <c r="K50" s="267"/>
      <c r="L50" s="210"/>
    </row>
    <row r="51" spans="1:12" ht="15.75" thickBot="1">
      <c r="A51" s="211"/>
      <c r="B51" s="212"/>
      <c r="C51" s="209"/>
      <c r="D51" s="274"/>
      <c r="E51" s="70"/>
      <c r="F51" s="70"/>
      <c r="G51" s="70"/>
      <c r="H51" s="70"/>
      <c r="I51" s="70"/>
      <c r="J51" s="70"/>
      <c r="K51" s="267"/>
      <c r="L51" s="210"/>
    </row>
    <row r="52" spans="1:12" ht="15.75" thickBot="1">
      <c r="A52" s="216" t="s">
        <v>1389</v>
      </c>
      <c r="B52" s="389" t="s">
        <v>1249</v>
      </c>
      <c r="C52" s="218"/>
      <c r="D52" s="278"/>
      <c r="E52" s="378">
        <f t="shared" ref="E52:J52" si="16">E48/E50</f>
        <v>2.8179822245602403E-2</v>
      </c>
      <c r="F52" s="378">
        <f t="shared" si="16"/>
        <v>3.675737437248399E-2</v>
      </c>
      <c r="G52" s="378">
        <f t="shared" si="16"/>
        <v>5.0766760312963635E-3</v>
      </c>
      <c r="H52" s="378">
        <f t="shared" si="16"/>
        <v>8.705780380587556E-3</v>
      </c>
      <c r="I52" s="379">
        <f t="shared" si="16"/>
        <v>16.820019533312514</v>
      </c>
      <c r="J52" s="379">
        <f t="shared" si="16"/>
        <v>4.2992568717092974</v>
      </c>
      <c r="K52" s="390">
        <f>I52+J52</f>
        <v>21.119276405021811</v>
      </c>
      <c r="L52" s="219"/>
    </row>
    <row r="54" spans="1:12">
      <c r="D54" s="259"/>
      <c r="F54" s="308"/>
      <c r="J54" s="220" t="s">
        <v>1376</v>
      </c>
      <c r="K54" s="221">
        <f>I52+J52</f>
        <v>21.119276405021811</v>
      </c>
    </row>
    <row r="55" spans="1:12">
      <c r="D55" s="259"/>
      <c r="I55" s="20"/>
      <c r="J55" s="220" t="s">
        <v>1390</v>
      </c>
      <c r="K55" s="9">
        <f>E52+G52+H52</f>
        <v>4.1962278657486321E-2</v>
      </c>
    </row>
    <row r="56" spans="1:12">
      <c r="J56" s="220" t="s">
        <v>1375</v>
      </c>
      <c r="K56" s="9">
        <f>F52</f>
        <v>3.675737437248399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22</v>
      </c>
    </row>
    <row r="59" spans="1:12">
      <c r="J59" s="365" t="s">
        <v>1385</v>
      </c>
      <c r="K59" s="36">
        <f>(K54-K58)*I50</f>
        <v>-3848154.4107741513</v>
      </c>
    </row>
    <row r="60" spans="1:12">
      <c r="J60" s="365" t="s">
        <v>1386</v>
      </c>
      <c r="K60" s="371">
        <f>K59/H50</f>
        <v>-9.2059153916438654E-4</v>
      </c>
    </row>
    <row r="61" spans="1:12">
      <c r="J61" s="365" t="s">
        <v>1392</v>
      </c>
      <c r="K61">
        <v>6.9100000000000003E-3</v>
      </c>
    </row>
    <row r="62" spans="1:12">
      <c r="J62" s="365" t="s">
        <v>1393</v>
      </c>
      <c r="K62" s="370">
        <f>K60+K61+K55</f>
        <v>4.7951687118321935E-2</v>
      </c>
      <c r="L62" s="370">
        <f>K62+K56</f>
        <v>8.4709061490805926E-2</v>
      </c>
    </row>
  </sheetData>
  <mergeCells count="6">
    <mergeCell ref="E9:F9"/>
    <mergeCell ref="H9:I9"/>
    <mergeCell ref="A1:K1"/>
    <mergeCell ref="A3:K3"/>
    <mergeCell ref="A4:K4"/>
    <mergeCell ref="A6:K6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style="4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91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392"/>
      <c r="L5" s="21"/>
      <c r="M5" s="21"/>
      <c r="N5" s="21"/>
    </row>
    <row r="6" spans="1:14" ht="15.75">
      <c r="A6" s="416" t="s">
        <v>589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393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394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394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395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396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H176</f>
        <v>277706597.11954999</v>
      </c>
      <c r="E14" s="360">
        <f>'Allocation ProForma'!H125+'Allocation ProForma'!H126+'Allocation ProForma'!H127</f>
        <v>148956675.75723827</v>
      </c>
      <c r="F14" s="360">
        <f>'Allocation ProForma'!H128</f>
        <v>6038829.7358286763</v>
      </c>
      <c r="G14" s="360">
        <f>'Allocation ProForma'!H137</f>
        <v>32222542.034128826</v>
      </c>
      <c r="H14" s="360">
        <f>'Allocation ProForma'!H147+'Allocation ProForma'!H149+'Allocation ProForma'!H154+'Allocation ProForma'!H143</f>
        <v>45464804.678911969</v>
      </c>
      <c r="I14" s="360">
        <f>'Allocation ProForma'!H148+'Allocation ProForma'!H150+'Allocation ProForma'!H155+'Allocation ProForma'!H159+'Allocation ProForma'!H162+'Allocation ProForma'!H165</f>
        <v>44508320.510397971</v>
      </c>
      <c r="J14" s="360">
        <f>'Allocation ProForma'!H168+'Allocation ProForma'!H171</f>
        <v>515424.40304427291</v>
      </c>
      <c r="K14" s="282">
        <f>SUM(E14:J14)</f>
        <v>277706597.11954999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H831+'Allocation ProForma'!H832+'Allocation ProForma'!H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77706597.11954999</v>
      </c>
      <c r="E16" s="360">
        <f t="shared" ref="E16:K16" si="1">E14+E15</f>
        <v>148956675.75723827</v>
      </c>
      <c r="F16" s="360">
        <f t="shared" si="1"/>
        <v>6038829.7358286763</v>
      </c>
      <c r="G16" s="360">
        <f t="shared" si="1"/>
        <v>32222542.034128826</v>
      </c>
      <c r="H16" s="360">
        <f t="shared" si="1"/>
        <v>45464804.678911969</v>
      </c>
      <c r="I16" s="360">
        <f t="shared" si="1"/>
        <v>44508320.510397971</v>
      </c>
      <c r="J16" s="360">
        <f t="shared" si="1"/>
        <v>515424.40304427291</v>
      </c>
      <c r="K16" s="282">
        <f t="shared" si="1"/>
        <v>277706597.11954999</v>
      </c>
      <c r="L16" s="206" t="str">
        <f>IF(ABS(K16-D16)&lt;0.01,"ok","err")</f>
        <v>ok</v>
      </c>
    </row>
    <row r="17" spans="1:12">
      <c r="A17" s="207"/>
      <c r="B17" s="208"/>
      <c r="C17" s="209"/>
      <c r="D17" s="381"/>
      <c r="E17" s="70"/>
      <c r="F17" s="70"/>
      <c r="G17" s="70"/>
      <c r="H17" s="70"/>
      <c r="I17" s="70"/>
      <c r="J17" s="70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H988</f>
        <v>0.11369342902805715</v>
      </c>
      <c r="E18" s="362">
        <f t="shared" ref="E18:J18" si="2">D18</f>
        <v>0.11369342902805715</v>
      </c>
      <c r="F18" s="362">
        <f t="shared" si="2"/>
        <v>0.11369342902805715</v>
      </c>
      <c r="G18" s="362">
        <f t="shared" si="2"/>
        <v>0.11369342902805715</v>
      </c>
      <c r="H18" s="362">
        <f t="shared" si="2"/>
        <v>0.11369342902805715</v>
      </c>
      <c r="I18" s="362">
        <f t="shared" si="2"/>
        <v>0.11369342902805715</v>
      </c>
      <c r="J18" s="362">
        <f t="shared" si="2"/>
        <v>0.11369342902805715</v>
      </c>
      <c r="K18" s="282"/>
      <c r="L18" s="206"/>
    </row>
    <row r="19" spans="1:12">
      <c r="A19" s="211"/>
      <c r="B19" s="204"/>
      <c r="C19" s="209"/>
      <c r="D19" s="381"/>
      <c r="E19" s="70"/>
      <c r="F19" s="70"/>
      <c r="G19" s="70"/>
      <c r="H19" s="70"/>
      <c r="I19" s="70"/>
      <c r="J19" s="70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1573415.290234819</v>
      </c>
      <c r="E20" s="380">
        <f t="shared" ref="E20:J20" si="3">E18*E16</f>
        <v>16935395.24346089</v>
      </c>
      <c r="F20" s="380">
        <f t="shared" si="3"/>
        <v>686575.25998295879</v>
      </c>
      <c r="G20" s="380">
        <f t="shared" si="3"/>
        <v>3663491.2958608139</v>
      </c>
      <c r="H20" s="380">
        <f t="shared" si="3"/>
        <v>5169049.5440363586</v>
      </c>
      <c r="I20" s="380">
        <f t="shared" si="3"/>
        <v>5060303.5791069521</v>
      </c>
      <c r="J20" s="380">
        <f t="shared" si="3"/>
        <v>58600.367786842769</v>
      </c>
      <c r="K20" s="282">
        <f>SUM(E20:J20)</f>
        <v>31573415.290234819</v>
      </c>
      <c r="L20" s="206" t="str">
        <f>IF(ABS(K20-D20)&lt;0.01,"ok","err")</f>
        <v>ok</v>
      </c>
    </row>
    <row r="21" spans="1:12">
      <c r="A21" s="211"/>
      <c r="B21" s="204"/>
      <c r="C21" s="209"/>
      <c r="D21" s="381"/>
      <c r="E21" s="70"/>
      <c r="F21" s="70"/>
      <c r="G21" s="70"/>
      <c r="H21" s="70"/>
      <c r="I21" s="70"/>
      <c r="J21" s="70"/>
      <c r="K21" s="282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H743</f>
        <v>7241147.2646080162</v>
      </c>
      <c r="E22" s="380">
        <f t="shared" ref="E22:J22" si="4">(E14/$D$14)*$D$22</f>
        <v>3884017.2916032486</v>
      </c>
      <c r="F22" s="380">
        <f t="shared" si="4"/>
        <v>157461.34905180114</v>
      </c>
      <c r="G22" s="380">
        <f t="shared" si="4"/>
        <v>840196.72031306941</v>
      </c>
      <c r="H22" s="380">
        <f t="shared" si="4"/>
        <v>1185486.2270157603</v>
      </c>
      <c r="I22" s="380">
        <f t="shared" si="4"/>
        <v>1160546.082300745</v>
      </c>
      <c r="J22" s="380">
        <f t="shared" si="4"/>
        <v>13439.594323391437</v>
      </c>
      <c r="K22" s="282">
        <f>SUM(E22:J22)</f>
        <v>7241147.2646080144</v>
      </c>
      <c r="L22" s="206" t="str">
        <f>IF(ABS(K22-D22)&lt;0.01,"ok","err")</f>
        <v>ok</v>
      </c>
    </row>
    <row r="23" spans="1:12">
      <c r="A23" s="211"/>
      <c r="B23" s="204"/>
      <c r="C23" s="209"/>
      <c r="D23" s="381"/>
      <c r="E23" s="70"/>
      <c r="F23" s="70"/>
      <c r="G23" s="70"/>
      <c r="H23" s="70"/>
      <c r="I23" s="70"/>
      <c r="J23" s="70"/>
      <c r="K23" s="282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4332268.025626801</v>
      </c>
      <c r="E24" s="380">
        <f t="shared" ref="E24:J24" si="5">E20-E22</f>
        <v>13051377.951857641</v>
      </c>
      <c r="F24" s="380">
        <f t="shared" si="5"/>
        <v>529113.91093115765</v>
      </c>
      <c r="G24" s="380">
        <f t="shared" si="5"/>
        <v>2823294.5755477445</v>
      </c>
      <c r="H24" s="380">
        <f t="shared" si="5"/>
        <v>3983563.3170205983</v>
      </c>
      <c r="I24" s="380">
        <f t="shared" si="5"/>
        <v>3899757.4968062071</v>
      </c>
      <c r="J24" s="380">
        <f t="shared" si="5"/>
        <v>45160.773463451333</v>
      </c>
      <c r="K24" s="282">
        <f>SUM(E24:J24)</f>
        <v>24332268.025626801</v>
      </c>
      <c r="L24" s="206" t="str">
        <f>IF(ABS(K24-D24)&lt;0.01,"ok","err")</f>
        <v>ok</v>
      </c>
    </row>
    <row r="25" spans="1:12">
      <c r="A25" s="211"/>
      <c r="B25" s="204"/>
      <c r="C25" s="209"/>
      <c r="D25" s="381"/>
      <c r="E25" s="70"/>
      <c r="F25" s="70"/>
      <c r="G25" s="70"/>
      <c r="H25" s="70"/>
      <c r="I25" s="70"/>
      <c r="J25" s="70"/>
      <c r="K25" s="282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H783+'Allocation ProForma'!H979</f>
        <v>19059725.798523657</v>
      </c>
      <c r="E26" s="380">
        <f t="shared" ref="E26:J26" si="6">$D$26*(E24/$K$24)</f>
        <v>10223283.94514288</v>
      </c>
      <c r="F26" s="380">
        <f t="shared" si="6"/>
        <v>414460.58575020765</v>
      </c>
      <c r="G26" s="380">
        <f t="shared" si="6"/>
        <v>2211516.8385341289</v>
      </c>
      <c r="H26" s="380">
        <f t="shared" si="6"/>
        <v>3120367.7537788469</v>
      </c>
      <c r="I26" s="380">
        <f t="shared" si="6"/>
        <v>3054721.7584312549</v>
      </c>
      <c r="J26" s="380">
        <f t="shared" si="6"/>
        <v>35374.916886337109</v>
      </c>
      <c r="K26" s="282">
        <f>SUM(E26:J26)</f>
        <v>19059725.798523653</v>
      </c>
      <c r="L26" s="206" t="str">
        <f>IF(ABS(K26-D26)&lt;0.01,"ok","err")</f>
        <v>ok</v>
      </c>
    </row>
    <row r="27" spans="1:12">
      <c r="A27" s="211"/>
      <c r="B27" s="204"/>
      <c r="C27" s="209"/>
      <c r="D27" s="381"/>
      <c r="E27" s="70"/>
      <c r="F27" s="70"/>
      <c r="G27" s="70"/>
      <c r="H27" s="70"/>
      <c r="I27" s="70"/>
      <c r="J27" s="70"/>
      <c r="K27" s="282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H774</f>
        <v>83910875.257454872</v>
      </c>
      <c r="E28" s="380">
        <f>'Allocation ProForma'!H182+'Allocation ProForma'!H183+'Allocation ProForma'!H184</f>
        <v>11013755.840310615</v>
      </c>
      <c r="F28" s="380">
        <f>'Allocation ProForma'!H185</f>
        <v>54731283.690887347</v>
      </c>
      <c r="G28" s="380">
        <f>'Allocation ProForma'!H194</f>
        <v>2833552.1934413416</v>
      </c>
      <c r="H28" s="380">
        <f>'Allocation ProForma'!H200+'Allocation ProForma'!H204+'Allocation ProForma'!H206+'Allocation ProForma'!H211</f>
        <v>3973426.4059843761</v>
      </c>
      <c r="I28" s="380">
        <f>'Allocation ProForma'!H205+'Allocation ProForma'!H207+'Allocation ProForma'!H212+'Allocation ProForma'!H216+'Allocation ProForma'!H219</f>
        <v>6715037.5579638947</v>
      </c>
      <c r="J28" s="380">
        <f>'Allocation ProForma'!H225+'Allocation ProForma'!H228</f>
        <v>4643819.5688673081</v>
      </c>
      <c r="K28" s="282">
        <f t="shared" ref="K28:K39" si="7">SUM(E28:J28)</f>
        <v>83910875.25745488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H775</f>
        <v>16120549.93106997</v>
      </c>
      <c r="E29" s="376">
        <f>'Allocation ProForma'!H302</f>
        <v>9426096.170888491</v>
      </c>
      <c r="F29" s="376">
        <v>0</v>
      </c>
      <c r="G29" s="376">
        <f>'Allocation ProForma'!H308</f>
        <v>1505668.7733276098</v>
      </c>
      <c r="H29" s="376">
        <f>'Allocation ProForma'!H314+'Allocation ProForma'!H318+'Allocation ProForma'!H320+'Allocation ProForma'!H325</f>
        <v>2629569.8616695604</v>
      </c>
      <c r="I29" s="376">
        <f>'Allocation ProForma'!H319+'Allocation ProForma'!H321+'Allocation ProForma'!H326+'Allocation ProForma'!H330+'Allocation ProForma'!H333</f>
        <v>2559215.1251843106</v>
      </c>
      <c r="J29" s="376">
        <v>0</v>
      </c>
      <c r="K29" s="282">
        <f t="shared" si="7"/>
        <v>16120549.931069972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H780+'Allocation ProForma'!H781</f>
        <v>3671098.4022868439</v>
      </c>
      <c r="E30" s="376">
        <f>'Allocation ProForma'!H417+'Allocation ProForma'!H474+'Allocation ProForma'!H359+'Allocation ProForma'!H531+'Allocation ProForma'!H589</f>
        <v>2020833.6984160261</v>
      </c>
      <c r="F30" s="37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76">
        <f>'Allocation ProForma'!H365+'Allocation ProForma'!H423+'Allocation ProForma'!H480+'Allocation ProForma'!H537+'Allocation ProForma'!H595</f>
        <v>429560.3837020623</v>
      </c>
      <c r="H30" s="37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18627.9251227699</v>
      </c>
      <c r="I30" s="37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02076.39504598558</v>
      </c>
      <c r="J30" s="376">
        <v>0</v>
      </c>
      <c r="K30" s="282">
        <f t="shared" si="7"/>
        <v>3671098.4022868439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364">
        <f>'Allocation ProForma'!H717+'Allocation ProForma'!H718</f>
        <v>0</v>
      </c>
      <c r="E31" s="376">
        <f t="shared" ref="E31:J31" si="8">$D$31*(E14/$K$14)</f>
        <v>0</v>
      </c>
      <c r="F31" s="376">
        <f t="shared" si="8"/>
        <v>0</v>
      </c>
      <c r="G31" s="376">
        <f t="shared" si="8"/>
        <v>0</v>
      </c>
      <c r="H31" s="376">
        <f t="shared" si="8"/>
        <v>0</v>
      </c>
      <c r="I31" s="376">
        <f t="shared" si="8"/>
        <v>0</v>
      </c>
      <c r="J31" s="376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364">
        <f>'Allocation ProForma'!H801</f>
        <v>0</v>
      </c>
      <c r="E32" s="376">
        <f>D32</f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364">
        <f>'Allocation ProForma'!H788+'Allocation ProForma'!H791+'Allocation ProForma'!H792</f>
        <v>0</v>
      </c>
      <c r="E33" s="376">
        <v>0</v>
      </c>
      <c r="F33" s="376">
        <f>D33</f>
        <v>0</v>
      </c>
      <c r="G33" s="376">
        <v>0</v>
      </c>
      <c r="H33" s="376">
        <v>0</v>
      </c>
      <c r="I33" s="376">
        <v>0</v>
      </c>
      <c r="J33" s="376">
        <v>0</v>
      </c>
      <c r="K33" s="282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364">
        <f>'Allocation ProForma'!H799+'Allocation ProForma'!H802</f>
        <v>0</v>
      </c>
      <c r="E34" s="376">
        <v>0</v>
      </c>
      <c r="F34" s="376">
        <v>0</v>
      </c>
      <c r="G34" s="376">
        <f>D34</f>
        <v>0</v>
      </c>
      <c r="H34" s="376">
        <v>0</v>
      </c>
      <c r="I34" s="376">
        <v>0</v>
      </c>
      <c r="J34" s="376">
        <v>0</v>
      </c>
      <c r="K34" s="282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364">
        <f>'Allocation ProForma'!H793</f>
        <v>0</v>
      </c>
      <c r="E35" s="376">
        <v>0</v>
      </c>
      <c r="F35" s="376">
        <v>0</v>
      </c>
      <c r="G35" s="376">
        <v>0</v>
      </c>
      <c r="H35" s="376">
        <f>(H14/($I$14+$H$14)*$D$35)</f>
        <v>0</v>
      </c>
      <c r="I35" s="376">
        <f>(I14/($I$14+$H$14)*$D$35)</f>
        <v>0</v>
      </c>
      <c r="J35" s="376">
        <v>0</v>
      </c>
      <c r="K35" s="282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H800+'Allocation ProForma'!H813+'Allocation ProForma'!H976+'Allocation ProForma'!H977-'Allocation ProForma'!H966</f>
        <v>-1003538.466139096</v>
      </c>
      <c r="E36" s="376">
        <f t="shared" ref="E36:J36" si="10">(E14/($D$14)*$D$36)</f>
        <v>-538279.44838575891</v>
      </c>
      <c r="F36" s="376">
        <f t="shared" si="10"/>
        <v>-21822.304522927181</v>
      </c>
      <c r="G36" s="376">
        <f t="shared" si="10"/>
        <v>-116441.45563496143</v>
      </c>
      <c r="H36" s="376">
        <f t="shared" si="10"/>
        <v>-164294.54980195337</v>
      </c>
      <c r="I36" s="376">
        <f t="shared" si="10"/>
        <v>-160838.13693559408</v>
      </c>
      <c r="J36" s="376">
        <f t="shared" si="10"/>
        <v>-1862.5708579009324</v>
      </c>
      <c r="K36" s="282">
        <f t="shared" si="7"/>
        <v>-1003538.4661390958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H767-'Allocation ProForma'!H965</f>
        <v>1629684.4230277296</v>
      </c>
      <c r="E37" s="376">
        <f>D37</f>
        <v>1629684.4230277296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282">
        <f t="shared" si="7"/>
        <v>1629684.4230277296</v>
      </c>
      <c r="L37" s="206" t="str">
        <f t="shared" si="9"/>
        <v>ok</v>
      </c>
    </row>
    <row r="38" spans="1:12">
      <c r="A38" s="207"/>
      <c r="B38" s="204"/>
      <c r="D38" s="272"/>
      <c r="E38" s="380"/>
      <c r="F38" s="380"/>
      <c r="G38" s="380"/>
      <c r="H38" s="380"/>
      <c r="I38" s="380"/>
      <c r="J38" s="380"/>
      <c r="K38" s="282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626145.95688863366</v>
      </c>
      <c r="E39" s="360">
        <f t="shared" si="11"/>
        <v>1091404.9746419708</v>
      </c>
      <c r="F39" s="360">
        <f t="shared" si="11"/>
        <v>-21822.304522927181</v>
      </c>
      <c r="G39" s="360">
        <f t="shared" si="11"/>
        <v>-116441.45563496143</v>
      </c>
      <c r="H39" s="360">
        <f t="shared" si="11"/>
        <v>-164294.54980195337</v>
      </c>
      <c r="I39" s="360">
        <f t="shared" si="11"/>
        <v>-160838.13693559408</v>
      </c>
      <c r="J39" s="360">
        <f t="shared" si="11"/>
        <v>-1862.5708579009324</v>
      </c>
      <c r="K39" s="282">
        <f t="shared" si="7"/>
        <v>626145.95688863401</v>
      </c>
      <c r="L39" s="206" t="str">
        <f t="shared" si="9"/>
        <v>ok</v>
      </c>
    </row>
    <row r="40" spans="1:12">
      <c r="A40" s="211"/>
      <c r="B40" s="204"/>
      <c r="C40" s="209"/>
      <c r="D40" s="272"/>
      <c r="E40" s="70"/>
      <c r="F40" s="70"/>
      <c r="G40" s="70"/>
      <c r="H40" s="70"/>
      <c r="I40" s="70"/>
      <c r="J40" s="70"/>
      <c r="K40" s="397"/>
      <c r="L40" s="210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54961810.63645878</v>
      </c>
      <c r="E41" s="380">
        <f t="shared" si="12"/>
        <v>50710769.872860871</v>
      </c>
      <c r="F41" s="380">
        <f t="shared" si="12"/>
        <v>55810497.232097588</v>
      </c>
      <c r="G41" s="380">
        <f t="shared" si="12"/>
        <v>10527348.029230993</v>
      </c>
      <c r="H41" s="380">
        <f t="shared" si="12"/>
        <v>15346746.940789958</v>
      </c>
      <c r="I41" s="380">
        <f t="shared" si="12"/>
        <v>17830516.278796803</v>
      </c>
      <c r="J41" s="380">
        <f t="shared" si="12"/>
        <v>4735932.2826825865</v>
      </c>
      <c r="K41" s="282">
        <f>SUM(E41:J41)</f>
        <v>154961810.63645881</v>
      </c>
      <c r="L41" s="206" t="str">
        <f>IF(ABS(K41-D41)&lt;0.01,"ok","err")</f>
        <v>ok</v>
      </c>
    </row>
    <row r="42" spans="1:12">
      <c r="A42" s="211"/>
      <c r="B42" s="204"/>
      <c r="C42" s="209"/>
      <c r="D42" s="382"/>
      <c r="E42" s="70"/>
      <c r="F42" s="70"/>
      <c r="G42" s="70"/>
      <c r="H42" s="70"/>
      <c r="I42" s="70"/>
      <c r="J42" s="70"/>
      <c r="K42" s="397"/>
      <c r="L42" s="210"/>
    </row>
    <row r="43" spans="1:12">
      <c r="A43" s="207" t="s">
        <v>1238</v>
      </c>
      <c r="B43" s="204" t="s">
        <v>1398</v>
      </c>
      <c r="C43" s="209"/>
      <c r="D43" s="272">
        <f>-'Allocation ProForma'!H703</f>
        <v>494014.96598768351</v>
      </c>
      <c r="E43" s="311">
        <f>D43</f>
        <v>494014.96598768351</v>
      </c>
      <c r="F43" s="311"/>
      <c r="G43" s="311"/>
      <c r="H43" s="311"/>
      <c r="I43" s="311"/>
      <c r="J43" s="311"/>
      <c r="K43" s="282">
        <f>SUM(E43:J43)</f>
        <v>494014.96598768351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H699+'Allocation ProForma'!H700+'Allocation ProForma'!H701+'Allocation ProForma'!H702)</f>
        <v>-5051886.9375175666</v>
      </c>
      <c r="E44" s="376">
        <v>0</v>
      </c>
      <c r="F44" s="376">
        <f>D44</f>
        <v>-5051886.9375175666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5051886.937517566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H698+'Allocation ProForma'!H704+'Allocation ProForma'!H705+'Allocation ProForma'!H706+'Allocation ProForma'!H707)</f>
        <v>-2397398.6649289047</v>
      </c>
      <c r="E45" s="376">
        <f>-('Allocation ProForma'!H698)-(E14/($D$14)*('Allocation ProForma'!H704+'Allocation ProForma'!H705+'Allocation ProForma'!H706+'Allocation ProForma'!H707))</f>
        <v>-1285920.245671798</v>
      </c>
      <c r="F45" s="376">
        <f>(F14/($D$14)*-('Allocation ProForma'!H704+'Allocation ProForma'!H705+'Allocation ProForma'!H706+'Allocation ProForma'!H707))</f>
        <v>-52132.29536702804</v>
      </c>
      <c r="G45" s="376">
        <f>(G14/($D$14)*-('Allocation ProForma'!H704+'Allocation ProForma'!H705+'Allocation ProForma'!H706+'Allocation ProForma'!H707))</f>
        <v>-278172.28706302744</v>
      </c>
      <c r="H45" s="376">
        <f>(H14/($D$14)*-('Allocation ProForma'!H704+'Allocation ProForma'!H705+'Allocation ProForma'!H706+'Allocation ProForma'!H707))</f>
        <v>-392490.71923039231</v>
      </c>
      <c r="I45" s="376">
        <f>(I14/($D$14)*-('Allocation ProForma'!H704+'Allocation ProForma'!H705+'Allocation ProForma'!H706+'Allocation ProForma'!H707))</f>
        <v>-384233.53739745967</v>
      </c>
      <c r="J45" s="376">
        <f>(J14/($D$14)*-('Allocation ProForma'!H704+'Allocation ProForma'!H705+'Allocation ProForma'!H706+'Allocation ProForma'!H707))</f>
        <v>-4449.580199199122</v>
      </c>
      <c r="K45" s="282">
        <f>SUM(E45:J45)</f>
        <v>-2397398.6649289047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6955270.6364587881</v>
      </c>
      <c r="E46" s="147">
        <f>SUM(E43:E45)</f>
        <v>-791905.2796841145</v>
      </c>
      <c r="F46" s="147">
        <f t="shared" ref="F46:I46" si="13">SUM(F43:F45)</f>
        <v>-5104019.2328845942</v>
      </c>
      <c r="G46" s="147">
        <f t="shared" si="13"/>
        <v>-278172.28706302744</v>
      </c>
      <c r="H46" s="147">
        <f t="shared" si="13"/>
        <v>-392490.71923039231</v>
      </c>
      <c r="I46" s="147">
        <f t="shared" si="13"/>
        <v>-384233.53739745967</v>
      </c>
      <c r="J46" s="147">
        <f>SUM(J43:J45)</f>
        <v>-4449.580199199122</v>
      </c>
      <c r="K46" s="282">
        <f>SUM(E46:J46)</f>
        <v>-6955270.6364587871</v>
      </c>
      <c r="L46" s="206" t="str">
        <f>IF(ABS(K46-D46)&lt;0.01,"ok","err")</f>
        <v>ok</v>
      </c>
    </row>
    <row r="47" spans="1:12">
      <c r="A47" s="211"/>
      <c r="B47" s="204"/>
      <c r="D47" s="276"/>
      <c r="E47" s="70"/>
      <c r="F47" s="70"/>
      <c r="G47" s="70"/>
      <c r="H47" s="70"/>
      <c r="I47" s="70"/>
      <c r="J47" s="70"/>
      <c r="K47" s="397"/>
      <c r="L47" s="210"/>
    </row>
    <row r="48" spans="1:12">
      <c r="A48" s="207" t="s">
        <v>1246</v>
      </c>
      <c r="B48" s="204" t="s">
        <v>1245</v>
      </c>
      <c r="C48" s="215">
        <f>'Allocation ProForma'!H968-SUM('Allocation ProForma'!H698:H707)-'Allocation ProForma'!H767-'Allocation ProForma'!H965-'Allocation ProForma'!H966</f>
        <v>148006540</v>
      </c>
      <c r="D48" s="272">
        <f t="shared" ref="D48:J48" si="14">D41+D46</f>
        <v>148006540</v>
      </c>
      <c r="E48" s="360">
        <f t="shared" si="14"/>
        <v>49918864.59317676</v>
      </c>
      <c r="F48" s="360">
        <f t="shared" si="14"/>
        <v>50706477.999212995</v>
      </c>
      <c r="G48" s="360">
        <f t="shared" si="14"/>
        <v>10249175.742167966</v>
      </c>
      <c r="H48" s="360">
        <f t="shared" si="14"/>
        <v>14954256.221559566</v>
      </c>
      <c r="I48" s="360">
        <f t="shared" si="14"/>
        <v>17446282.741399344</v>
      </c>
      <c r="J48" s="360">
        <f t="shared" si="14"/>
        <v>4731482.7024833877</v>
      </c>
      <c r="K48" s="282">
        <f>SUM(E48:J48)</f>
        <v>148006540.00000003</v>
      </c>
      <c r="L48" s="206" t="str">
        <f>IF(ABS(K48-D48)&lt;0.01,"ok","err")</f>
        <v>ok</v>
      </c>
    </row>
    <row r="49" spans="1:12">
      <c r="A49" s="211"/>
      <c r="B49" s="204"/>
      <c r="C49" s="209"/>
      <c r="D49" s="383"/>
      <c r="E49" s="70"/>
      <c r="F49" s="70"/>
      <c r="G49" s="70"/>
      <c r="H49" s="70"/>
      <c r="I49" s="70"/>
      <c r="J49" s="70"/>
      <c r="K49" s="397"/>
      <c r="L49" s="210"/>
    </row>
    <row r="50" spans="1:12">
      <c r="A50" s="207" t="s">
        <v>1248</v>
      </c>
      <c r="B50" s="204" t="s">
        <v>1247</v>
      </c>
      <c r="C50" s="205"/>
      <c r="D50" s="276"/>
      <c r="E50" s="377">
        <f>'Allocation ProForma'!H1006</f>
        <v>1358379221</v>
      </c>
      <c r="F50" s="377">
        <f>'Allocation ProForma'!H1006</f>
        <v>1358379221</v>
      </c>
      <c r="G50" s="377">
        <f>'Allocation ProForma'!H1006</f>
        <v>1358379221</v>
      </c>
      <c r="H50" s="377">
        <f>'Allocation ProForma'!H1006</f>
        <v>1358379221</v>
      </c>
      <c r="I50" s="377">
        <f>'Allocation ProForma'!$H$1022*12</f>
        <v>542844</v>
      </c>
      <c r="J50" s="377">
        <f>'Allocation ProForma'!$H$1022*12</f>
        <v>542844</v>
      </c>
      <c r="K50" s="397"/>
      <c r="L50" s="210"/>
    </row>
    <row r="51" spans="1:12" ht="15.75" thickBot="1">
      <c r="A51" s="211"/>
      <c r="B51" s="204"/>
      <c r="C51" s="209"/>
      <c r="D51" s="276"/>
      <c r="E51" s="70"/>
      <c r="F51" s="70"/>
      <c r="G51" s="70"/>
      <c r="H51" s="70"/>
      <c r="I51" s="70"/>
      <c r="J51" s="70"/>
      <c r="K51" s="39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378">
        <f t="shared" ref="E52:J52" si="15">E48/E50</f>
        <v>3.6748842901489553E-2</v>
      </c>
      <c r="F52" s="378">
        <f t="shared" si="15"/>
        <v>3.7328661404202233E-2</v>
      </c>
      <c r="G52" s="378">
        <f t="shared" si="15"/>
        <v>7.5451505615808934E-3</v>
      </c>
      <c r="H52" s="378">
        <f t="shared" si="15"/>
        <v>1.10088964777823E-2</v>
      </c>
      <c r="I52" s="379">
        <f t="shared" si="15"/>
        <v>32.138667354524216</v>
      </c>
      <c r="J52" s="379">
        <f t="shared" si="15"/>
        <v>8.7161002101586966</v>
      </c>
      <c r="K52" s="390">
        <f>I52+J52</f>
        <v>40.854767564682916</v>
      </c>
      <c r="L52" s="219"/>
    </row>
    <row r="54" spans="1:12">
      <c r="D54" s="259"/>
      <c r="F54" s="308"/>
      <c r="J54" s="220" t="s">
        <v>1376</v>
      </c>
      <c r="K54" s="398">
        <f>I52+J52</f>
        <v>40.854767564682916</v>
      </c>
    </row>
    <row r="55" spans="1:12">
      <c r="D55" s="259"/>
      <c r="I55" s="20"/>
      <c r="J55" s="220" t="s">
        <v>1390</v>
      </c>
      <c r="K55" s="399">
        <f>E52+G52+H52</f>
        <v>5.5302889940852751E-2</v>
      </c>
    </row>
    <row r="56" spans="1:12">
      <c r="J56" s="220" t="s">
        <v>1375</v>
      </c>
      <c r="K56" s="399">
        <f>F52</f>
        <v>3.7328661404202233E-2</v>
      </c>
    </row>
    <row r="57" spans="1:12">
      <c r="I57" s="8"/>
      <c r="J57" s="233"/>
      <c r="K57" s="400"/>
    </row>
    <row r="58" spans="1:12">
      <c r="J58" s="365" t="s">
        <v>1384</v>
      </c>
      <c r="K58" s="318">
        <v>38.409999999999997</v>
      </c>
    </row>
    <row r="59" spans="1:12">
      <c r="J59" s="365" t="s">
        <v>1385</v>
      </c>
      <c r="K59" s="311">
        <f>(K54-K58)*I50</f>
        <v>1327127.4038827349</v>
      </c>
    </row>
    <row r="60" spans="1:12">
      <c r="J60" s="365" t="s">
        <v>1386</v>
      </c>
      <c r="K60" s="401">
        <f>K59/H50</f>
        <v>9.7699330449544253E-4</v>
      </c>
    </row>
    <row r="61" spans="1:12">
      <c r="J61" s="365" t="s">
        <v>1392</v>
      </c>
      <c r="K61" s="61">
        <v>8.6899999999999998E-3</v>
      </c>
    </row>
    <row r="62" spans="1:12">
      <c r="J62" s="365" t="s">
        <v>1393</v>
      </c>
      <c r="K62" s="402">
        <f>K60+K61+K55</f>
        <v>6.4969883245348192E-2</v>
      </c>
      <c r="L62" s="370">
        <f>K62+K56</f>
        <v>0.10229854464955043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351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K176</f>
        <v>275721267.25815135</v>
      </c>
      <c r="E14" s="360">
        <f>'Allocation ProForma'!K125+'Allocation ProForma'!K126+'Allocation ProForma'!K127</f>
        <v>190822586.63253492</v>
      </c>
      <c r="F14" s="360">
        <f>'Allocation ProForma'!K128</f>
        <v>8333269.1657637507</v>
      </c>
      <c r="G14" s="360">
        <f>'Allocation ProForma'!K137</f>
        <v>33229731.704195406</v>
      </c>
      <c r="H14" s="360">
        <f>'Allocation ProForma'!K147+'Allocation ProForma'!K149+'Allocation ProForma'!K154+'Allocation ProForma'!K143</f>
        <v>39432704.356715143</v>
      </c>
      <c r="I14" s="360">
        <f>'Allocation ProForma'!K148+'Allocation ProForma'!K150+'Allocation ProForma'!K155+'Allocation ProForma'!K159+'Allocation ProForma'!K162+'Allocation ProForma'!K165</f>
        <v>3827944.7736145188</v>
      </c>
      <c r="J14" s="360">
        <f>'Allocation ProForma'!K168+'Allocation ProForma'!K171</f>
        <v>75030.625327587695</v>
      </c>
      <c r="K14" s="282">
        <f>SUM(E14:J14)</f>
        <v>275721267.25815129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K831+'Allocation ProForma'!K832+'Allocation ProForma'!K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75721267.25815135</v>
      </c>
      <c r="E16" s="360">
        <f t="shared" ref="E16:K16" si="1">E14+E15</f>
        <v>190822586.63253492</v>
      </c>
      <c r="F16" s="360">
        <f t="shared" si="1"/>
        <v>8333269.1657637507</v>
      </c>
      <c r="G16" s="360">
        <f t="shared" si="1"/>
        <v>33229731.704195406</v>
      </c>
      <c r="H16" s="360">
        <f t="shared" si="1"/>
        <v>39432704.356715143</v>
      </c>
      <c r="I16" s="360">
        <f t="shared" si="1"/>
        <v>3827944.7736145188</v>
      </c>
      <c r="J16" s="360">
        <f t="shared" si="1"/>
        <v>75030.625327587695</v>
      </c>
      <c r="K16" s="282">
        <f t="shared" si="1"/>
        <v>275721267.25815129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K988</f>
        <v>0.123352953697192</v>
      </c>
      <c r="E18" s="362">
        <f t="shared" ref="E18:J18" si="2">D18</f>
        <v>0.123352953697192</v>
      </c>
      <c r="F18" s="362">
        <f t="shared" si="2"/>
        <v>0.123352953697192</v>
      </c>
      <c r="G18" s="362">
        <f t="shared" si="2"/>
        <v>0.123352953697192</v>
      </c>
      <c r="H18" s="362">
        <f t="shared" si="2"/>
        <v>0.123352953697192</v>
      </c>
      <c r="I18" s="362">
        <f t="shared" si="2"/>
        <v>0.123352953697192</v>
      </c>
      <c r="J18" s="362">
        <f t="shared" si="2"/>
        <v>0.12335295369719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4011032.713425845</v>
      </c>
      <c r="E20" s="231">
        <f t="shared" ref="E20:J20" si="3">E18*E16</f>
        <v>23538529.693261489</v>
      </c>
      <c r="F20" s="231">
        <f t="shared" si="3"/>
        <v>1027933.3655506937</v>
      </c>
      <c r="G20" s="231">
        <f t="shared" si="3"/>
        <v>4098985.5562777291</v>
      </c>
      <c r="H20" s="231">
        <f t="shared" si="3"/>
        <v>4864140.5546689443</v>
      </c>
      <c r="I20" s="231">
        <f t="shared" si="3"/>
        <v>472188.29441507987</v>
      </c>
      <c r="J20" s="231">
        <f t="shared" si="3"/>
        <v>9255.2492519052867</v>
      </c>
      <c r="K20" s="283">
        <f>SUM(E20:J20)</f>
        <v>34011032.713425837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K743</f>
        <v>7138109.2931845216</v>
      </c>
      <c r="E22" s="231">
        <f t="shared" ref="E22:J22" si="4">(E14/$D$14)*$D$22</f>
        <v>4940179.2344001234</v>
      </c>
      <c r="F22" s="231">
        <f t="shared" si="4"/>
        <v>215738.83895961125</v>
      </c>
      <c r="G22" s="231">
        <f t="shared" si="4"/>
        <v>860279.87266453099</v>
      </c>
      <c r="H22" s="231">
        <f t="shared" si="4"/>
        <v>1020867.7633870287</v>
      </c>
      <c r="I22" s="231">
        <f t="shared" si="4"/>
        <v>99101.126416743995</v>
      </c>
      <c r="J22" s="231">
        <f t="shared" si="4"/>
        <v>1942.4573564825946</v>
      </c>
      <c r="K22" s="283">
        <f>SUM(E22:J22)</f>
        <v>7138109.2931845207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6872923.420241322</v>
      </c>
      <c r="E24" s="231">
        <f t="shared" ref="E24:J24" si="5">E20-E22</f>
        <v>18598350.458861366</v>
      </c>
      <c r="F24" s="231">
        <f t="shared" si="5"/>
        <v>812194.52659108245</v>
      </c>
      <c r="G24" s="231">
        <f t="shared" si="5"/>
        <v>3238705.6836131979</v>
      </c>
      <c r="H24" s="231">
        <f t="shared" si="5"/>
        <v>3843272.7912819157</v>
      </c>
      <c r="I24" s="231">
        <f t="shared" si="5"/>
        <v>373087.16799833591</v>
      </c>
      <c r="J24" s="231">
        <f t="shared" si="5"/>
        <v>7312.7918954226916</v>
      </c>
      <c r="K24" s="283">
        <f>SUM(E24:J24)</f>
        <v>26872923.420241322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K783+'Allocation ProForma'!K979</f>
        <v>20387151.870420597</v>
      </c>
      <c r="E26" s="231">
        <f t="shared" ref="E26:J26" si="6">$D$26*(E24/$K$24)</f>
        <v>14109644.470557135</v>
      </c>
      <c r="F26" s="231">
        <f t="shared" si="6"/>
        <v>616171.63503188605</v>
      </c>
      <c r="G26" s="231">
        <f t="shared" si="6"/>
        <v>2457045.093414838</v>
      </c>
      <c r="H26" s="231">
        <f t="shared" si="6"/>
        <v>2915700.1212715874</v>
      </c>
      <c r="I26" s="231">
        <f t="shared" si="6"/>
        <v>283042.69825582276</v>
      </c>
      <c r="J26" s="231">
        <f t="shared" si="6"/>
        <v>5547.8518893284036</v>
      </c>
      <c r="K26" s="283">
        <f>SUM(E26:J26)</f>
        <v>20387151.870420597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K774</f>
        <v>97709046.942771271</v>
      </c>
      <c r="E28" s="231">
        <f>'Allocation ProForma'!K182+'Allocation ProForma'!K183+'Allocation ProForma'!K184</f>
        <v>14109292.969268836</v>
      </c>
      <c r="F28" s="231">
        <f>'Allocation ProForma'!K185</f>
        <v>75526308.694867209</v>
      </c>
      <c r="G28" s="231">
        <f>'Allocation ProForma'!K194</f>
        <v>2922121.3850279599</v>
      </c>
      <c r="H28" s="231">
        <f>'Allocation ProForma'!K200+'Allocation ProForma'!K204+'Allocation ProForma'!K206+'Allocation ProForma'!K211</f>
        <v>3318331.8762687957</v>
      </c>
      <c r="I28" s="231">
        <f>'Allocation ProForma'!K205+'Allocation ProForma'!K207+'Allocation ProForma'!K212+'Allocation ProForma'!K216+'Allocation ProForma'!K219</f>
        <v>1108202.5511708749</v>
      </c>
      <c r="J28" s="231">
        <f>'Allocation ProForma'!K225+'Allocation ProForma'!K228</f>
        <v>724789.4661675964</v>
      </c>
      <c r="K28" s="283">
        <f t="shared" ref="K28:K39" si="7">SUM(E28:J28)</f>
        <v>97709046.942771271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K775</f>
        <v>16123530.106293637</v>
      </c>
      <c r="E29" s="231">
        <f>'Allocation ProForma'!K302</f>
        <v>12075404.100098344</v>
      </c>
      <c r="F29" s="231">
        <v>0</v>
      </c>
      <c r="G29" s="231">
        <f>'Allocation ProForma'!K308</f>
        <v>1552731.9142005795</v>
      </c>
      <c r="H29" s="231">
        <f>'Allocation ProForma'!K314+'Allocation ProForma'!K318+'Allocation ProForma'!K320+'Allocation ProForma'!K325</f>
        <v>2279919.7216096604</v>
      </c>
      <c r="I29" s="231">
        <f>'Allocation ProForma'!K319+'Allocation ProForma'!K321+'Allocation ProForma'!K326+'Allocation ProForma'!K330+'Allocation ProForma'!K333</f>
        <v>215474.37038505517</v>
      </c>
      <c r="J29" s="231">
        <v>0</v>
      </c>
      <c r="K29" s="283">
        <f t="shared" si="7"/>
        <v>16123530.106293637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K780+'Allocation ProForma'!K781</f>
        <v>3618860.4738971717</v>
      </c>
      <c r="E30" s="231">
        <f>'Allocation ProForma'!K417+'Allocation ProForma'!K474+'Allocation ProForma'!K359+'Allocation ProForma'!K531+'Allocation ProForma'!K589</f>
        <v>2588811.2199442633</v>
      </c>
      <c r="F30" s="231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231">
        <f>'Allocation ProForma'!K365+'Allocation ProForma'!K423+'Allocation ProForma'!K480+'Allocation ProForma'!K537+'Allocation ProForma'!K595</f>
        <v>442987.28157611302</v>
      </c>
      <c r="H30" s="231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536369.85553613154</v>
      </c>
      <c r="I30" s="231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0692.116840663955</v>
      </c>
      <c r="J30" s="231">
        <v>0</v>
      </c>
      <c r="K30" s="283">
        <f t="shared" si="7"/>
        <v>3618860.4738971717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K717+'Allocation ProForma'!K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K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K788+'Allocation ProForma'!K791+'Allocation ProForma'!K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K799+'Allocation ProForma'!K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K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K800+'Allocation ProForma'!K813+'Allocation ProForma'!K976+'Allocation ProForma'!K977-'Allocation ProForma'!K966</f>
        <v>-1132493.5899463145</v>
      </c>
      <c r="E36" s="231">
        <f t="shared" ref="E36:J36" si="10">(E14/($D$14)*$D$36)</f>
        <v>-783781.96331147233</v>
      </c>
      <c r="F36" s="231">
        <f t="shared" si="10"/>
        <v>-34227.950594354144</v>
      </c>
      <c r="G36" s="231">
        <f t="shared" si="10"/>
        <v>-136487.32477137039</v>
      </c>
      <c r="H36" s="231">
        <f t="shared" si="10"/>
        <v>-161965.32593336893</v>
      </c>
      <c r="I36" s="231">
        <f t="shared" si="10"/>
        <v>-15722.845618318099</v>
      </c>
      <c r="J36" s="231">
        <f t="shared" si="10"/>
        <v>-308.17971743035565</v>
      </c>
      <c r="K36" s="283">
        <f t="shared" si="7"/>
        <v>-1132493.5899463142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K767-'Allocation ProForma'!K965</f>
        <v>722520.08553154883</v>
      </c>
      <c r="E37" s="231">
        <f>D37</f>
        <v>722520.0855315488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722520.0855315488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409973.50441476563</v>
      </c>
      <c r="E39" s="360">
        <f t="shared" si="11"/>
        <v>-61261.877779923496</v>
      </c>
      <c r="F39" s="360">
        <f t="shared" si="11"/>
        <v>-34227.950594354144</v>
      </c>
      <c r="G39" s="360">
        <f t="shared" si="11"/>
        <v>-136487.32477137039</v>
      </c>
      <c r="H39" s="360">
        <f t="shared" si="11"/>
        <v>-161965.32593336893</v>
      </c>
      <c r="I39" s="360">
        <f t="shared" si="11"/>
        <v>-15722.845618318099</v>
      </c>
      <c r="J39" s="360">
        <f t="shared" si="11"/>
        <v>-308.17971743035565</v>
      </c>
      <c r="K39" s="283">
        <f t="shared" si="7"/>
        <v>-409973.5044147654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71439648.60239375</v>
      </c>
      <c r="E41" s="231">
        <f t="shared" si="12"/>
        <v>66360420.575350143</v>
      </c>
      <c r="F41" s="231">
        <f t="shared" si="12"/>
        <v>77136185.744855419</v>
      </c>
      <c r="G41" s="231">
        <f t="shared" si="12"/>
        <v>11337383.905725848</v>
      </c>
      <c r="H41" s="231">
        <f t="shared" si="12"/>
        <v>13752496.803421751</v>
      </c>
      <c r="I41" s="231">
        <f t="shared" si="12"/>
        <v>2113877.1854491788</v>
      </c>
      <c r="J41" s="231">
        <f t="shared" si="12"/>
        <v>739284.38759139983</v>
      </c>
      <c r="K41" s="283">
        <f>SUM(E41:J41)</f>
        <v>171439648.60239372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272">
        <f>-'Allocation ProForma'!K703</f>
        <v>632863.30180050828</v>
      </c>
      <c r="E43" s="311">
        <f>D43</f>
        <v>632863.30180050828</v>
      </c>
      <c r="F43" s="311"/>
      <c r="G43" s="311"/>
      <c r="H43" s="311"/>
      <c r="I43" s="311"/>
      <c r="J43" s="311"/>
      <c r="K43" s="283">
        <f>SUM(E43:J43)</f>
        <v>632863.30180050828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272">
        <f>-('Allocation ProForma'!K699+'Allocation ProForma'!K700+'Allocation ProForma'!K701+'Allocation ProForma'!K702)</f>
        <v>-6971339.727557797</v>
      </c>
      <c r="E44" s="231">
        <v>0</v>
      </c>
      <c r="F44" s="231">
        <f>D44</f>
        <v>-6971339.72755779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6971339.72755779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K698+'Allocation ProForma'!K704+'Allocation ProForma'!K705+'Allocation ProForma'!K706+'Allocation ProForma'!K707)</f>
        <v>-1898793.1766364689</v>
      </c>
      <c r="E45" s="231">
        <f>-('Allocation ProForma'!K698)-(E14/($D$14)*('Allocation ProForma'!K704+'Allocation ProForma'!K705+'Allocation ProForma'!K706+'Allocation ProForma'!K707))</f>
        <v>-1314126.5055434958</v>
      </c>
      <c r="F45" s="231">
        <f>(F14/($D$14)*-('Allocation ProForma'!K704+'Allocation ProForma'!K705+'Allocation ProForma'!K706+'Allocation ProForma'!K707))</f>
        <v>-57388.226843642202</v>
      </c>
      <c r="G45" s="231">
        <f>(G14/($D$14)*-('Allocation ProForma'!K704+'Allocation ProForma'!K705+'Allocation ProForma'!K706+'Allocation ProForma'!K707))</f>
        <v>-228841.20782134339</v>
      </c>
      <c r="H45" s="231">
        <f>(H14/($D$14)*-('Allocation ProForma'!K704+'Allocation ProForma'!K705+'Allocation ProForma'!K706+'Allocation ProForma'!K707))</f>
        <v>-271558.84895433398</v>
      </c>
      <c r="I45" s="231">
        <f>(I14/($D$14)*-('Allocation ProForma'!K704+'Allocation ProForma'!K705+'Allocation ProForma'!K706+'Allocation ProForma'!K707))</f>
        <v>-26361.678549356071</v>
      </c>
      <c r="J45" s="231">
        <f>(J14/($D$14)*-('Allocation ProForma'!K704+'Allocation ProForma'!K705+'Allocation ProForma'!K706+'Allocation ProForma'!K707))</f>
        <v>-516.70892429709386</v>
      </c>
      <c r="K45" s="283">
        <f>SUM(E45:J45)</f>
        <v>-1898793.1766364684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8237269.6023937576</v>
      </c>
      <c r="E46" s="147">
        <f t="shared" ref="E46:J46" si="13">SUM(E43:E45)</f>
        <v>-681263.20374298748</v>
      </c>
      <c r="F46" s="147">
        <f t="shared" si="13"/>
        <v>-7028727.9544014391</v>
      </c>
      <c r="G46" s="147">
        <f t="shared" si="13"/>
        <v>-228841.20782134339</v>
      </c>
      <c r="H46" s="147">
        <f t="shared" si="13"/>
        <v>-271558.84895433398</v>
      </c>
      <c r="I46" s="147">
        <f t="shared" si="13"/>
        <v>-26361.678549356071</v>
      </c>
      <c r="J46" s="147">
        <f t="shared" si="13"/>
        <v>-516.70892429709386</v>
      </c>
      <c r="K46" s="283">
        <f>SUM(E46:J46)</f>
        <v>-8237269.6023937566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K968-SUM('Allocation ProForma'!K698:K707)-'Allocation ProForma'!K767-'Allocation ProForma'!K965-'Allocation ProForma'!K966</f>
        <v>163202379</v>
      </c>
      <c r="D48" s="272">
        <f t="shared" ref="D48:J48" si="14">D41+D46</f>
        <v>163202379</v>
      </c>
      <c r="E48" s="231">
        <f t="shared" si="14"/>
        <v>65679157.371607155</v>
      </c>
      <c r="F48" s="231">
        <f t="shared" si="14"/>
        <v>70107457.790453985</v>
      </c>
      <c r="G48" s="231">
        <f t="shared" si="14"/>
        <v>11108542.697904505</v>
      </c>
      <c r="H48" s="231">
        <f t="shared" si="14"/>
        <v>13480937.954467416</v>
      </c>
      <c r="I48" s="231">
        <f t="shared" si="14"/>
        <v>2087515.5068998227</v>
      </c>
      <c r="J48" s="231">
        <f t="shared" si="14"/>
        <v>738767.67866710271</v>
      </c>
      <c r="K48" s="283">
        <f>SUM(E48:J48)</f>
        <v>163202379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1707425+2343665+826350</f>
        <v>4877440</v>
      </c>
      <c r="F50" s="277">
        <f>'Allocation ProForma'!K1006</f>
        <v>1874492273</v>
      </c>
      <c r="G50" s="277">
        <f>E50</f>
        <v>4877440</v>
      </c>
      <c r="H50" s="277">
        <f>E50</f>
        <v>4877440</v>
      </c>
      <c r="I50" s="277">
        <f>'Allocation ProForma'!$K$1022*12</f>
        <v>33890</v>
      </c>
      <c r="J50" s="277">
        <f>'Allocation ProForma'!$K$1022*12</f>
        <v>3389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3.465907806473714</v>
      </c>
      <c r="F52" s="279">
        <f t="shared" si="15"/>
        <v>3.7400771825136236E-2</v>
      </c>
      <c r="G52" s="280">
        <f t="shared" si="15"/>
        <v>2.2775354894995132</v>
      </c>
      <c r="H52" s="280">
        <f t="shared" si="15"/>
        <v>2.76393722003088</v>
      </c>
      <c r="I52" s="280">
        <f t="shared" si="15"/>
        <v>61.596798669218728</v>
      </c>
      <c r="J52" s="280">
        <f t="shared" si="15"/>
        <v>21.798987272561309</v>
      </c>
      <c r="K52" s="265">
        <f>I52+J52</f>
        <v>83.395785941780034</v>
      </c>
    </row>
    <row r="54" spans="1:12">
      <c r="D54" s="259"/>
      <c r="F54" s="308"/>
      <c r="J54" s="372" t="s">
        <v>1376</v>
      </c>
      <c r="K54" s="221">
        <f>I52+J52</f>
        <v>83.395785941780034</v>
      </c>
    </row>
    <row r="55" spans="1:12">
      <c r="D55" s="259"/>
      <c r="I55" s="20"/>
      <c r="J55" s="372" t="s">
        <v>1394</v>
      </c>
      <c r="K55" s="3">
        <f>E52+G52+H52</f>
        <v>18.507380516004108</v>
      </c>
    </row>
    <row r="56" spans="1:12">
      <c r="J56" s="372" t="s">
        <v>1395</v>
      </c>
      <c r="K56" s="9">
        <f>F52</f>
        <v>3.7400771825136236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</row>
    <row r="66" spans="5:5">
      <c r="E66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352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J176</f>
        <v>21749592.64590745</v>
      </c>
      <c r="E14" s="360">
        <f>'Allocation ProForma'!J125+'Allocation ProForma'!J126+'Allocation ProForma'!J127</f>
        <v>15070097.633056402</v>
      </c>
      <c r="F14" s="360">
        <f>'Allocation ProForma'!J128</f>
        <v>719234.73728128499</v>
      </c>
      <c r="G14" s="360">
        <f>'Allocation ProForma'!J137</f>
        <v>2863001.0756241339</v>
      </c>
      <c r="H14" s="360">
        <f>'Allocation ProForma'!J147+'Allocation ProForma'!J149+'Allocation ProForma'!J154+'Allocation ProForma'!J143</f>
        <v>2859350.6916707503</v>
      </c>
      <c r="I14" s="360">
        <f>'Allocation ProForma'!J148+'Allocation ProForma'!J150+'Allocation ProForma'!J155+'Allocation ProForma'!J159+'Allocation ProForma'!J162+'Allocation ProForma'!J165</f>
        <v>235995.65904846406</v>
      </c>
      <c r="J14" s="360">
        <f>'Allocation ProForma'!J168+'Allocation ProForma'!J171</f>
        <v>1912.8492264100255</v>
      </c>
      <c r="K14" s="282">
        <f>SUM(E14:J14)</f>
        <v>21749592.64590744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J831+'Allocation ProForma'!J832+'Allocation ProForma'!J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1749592.64590745</v>
      </c>
      <c r="E16" s="360">
        <f t="shared" ref="E16:K16" si="1">E14+E15</f>
        <v>15070097.633056402</v>
      </c>
      <c r="F16" s="360">
        <f t="shared" si="1"/>
        <v>719234.73728128499</v>
      </c>
      <c r="G16" s="360">
        <f t="shared" si="1"/>
        <v>2863001.0756241339</v>
      </c>
      <c r="H16" s="360">
        <f t="shared" si="1"/>
        <v>2859350.6916707503</v>
      </c>
      <c r="I16" s="360">
        <f t="shared" si="1"/>
        <v>235995.65904846406</v>
      </c>
      <c r="J16" s="360">
        <f t="shared" si="1"/>
        <v>1912.8492264100255</v>
      </c>
      <c r="K16" s="282">
        <f t="shared" si="1"/>
        <v>21749592.64590744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J988</f>
        <v>9.9988009722540683E-2</v>
      </c>
      <c r="E18" s="362">
        <f t="shared" ref="E18:J18" si="2">D18</f>
        <v>9.9988009722540683E-2</v>
      </c>
      <c r="F18" s="362">
        <f t="shared" si="2"/>
        <v>9.9988009722540683E-2</v>
      </c>
      <c r="G18" s="362">
        <f t="shared" si="2"/>
        <v>9.9988009722540683E-2</v>
      </c>
      <c r="H18" s="362">
        <f t="shared" si="2"/>
        <v>9.9988009722540683E-2</v>
      </c>
      <c r="I18" s="362">
        <f t="shared" si="2"/>
        <v>9.9988009722540683E-2</v>
      </c>
      <c r="J18" s="362">
        <f t="shared" si="2"/>
        <v>9.9988009722540683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174698.4809402935</v>
      </c>
      <c r="E20" s="231">
        <f t="shared" ref="E20:J20" si="3">E18*E16</f>
        <v>1506829.0686536808</v>
      </c>
      <c r="F20" s="231">
        <f t="shared" si="3"/>
        <v>71914.849904070114</v>
      </c>
      <c r="G20" s="231">
        <f t="shared" si="3"/>
        <v>286265.77938515035</v>
      </c>
      <c r="H20" s="231">
        <f t="shared" si="3"/>
        <v>285900.78475892841</v>
      </c>
      <c r="I20" s="231">
        <f t="shared" si="3"/>
        <v>23596.736251415219</v>
      </c>
      <c r="J20" s="231">
        <f t="shared" si="3"/>
        <v>191.26198704804006</v>
      </c>
      <c r="K20" s="283">
        <f>SUM(E20:J20)</f>
        <v>2174698.480940293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J743</f>
        <v>561174.6281117684</v>
      </c>
      <c r="E22" s="231">
        <f t="shared" ref="E22:J22" si="4">(E14/$D$14)*$D$22</f>
        <v>388832.8656320736</v>
      </c>
      <c r="F22" s="231">
        <f t="shared" si="4"/>
        <v>18557.418191224733</v>
      </c>
      <c r="G22" s="231">
        <f t="shared" si="4"/>
        <v>73870.053111053698</v>
      </c>
      <c r="H22" s="231">
        <f t="shared" si="4"/>
        <v>73775.867307629422</v>
      </c>
      <c r="I22" s="231">
        <f t="shared" si="4"/>
        <v>6089.0692694161025</v>
      </c>
      <c r="J22" s="231">
        <f t="shared" si="4"/>
        <v>49.354600370711587</v>
      </c>
      <c r="K22" s="283">
        <f>SUM(E22:J22)</f>
        <v>561174.6281117684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613523.852828525</v>
      </c>
      <c r="E24" s="231">
        <f t="shared" ref="E24:J24" si="5">E20-E22</f>
        <v>1117996.2030216074</v>
      </c>
      <c r="F24" s="231">
        <f t="shared" si="5"/>
        <v>53357.431712845384</v>
      </c>
      <c r="G24" s="231">
        <f t="shared" si="5"/>
        <v>212395.72627409664</v>
      </c>
      <c r="H24" s="231">
        <f t="shared" si="5"/>
        <v>212124.91745129897</v>
      </c>
      <c r="I24" s="231">
        <f t="shared" si="5"/>
        <v>17507.666981999115</v>
      </c>
      <c r="J24" s="231">
        <f t="shared" si="5"/>
        <v>141.90738667732847</v>
      </c>
      <c r="K24" s="283">
        <f>SUM(E24:J24)</f>
        <v>1613523.8528285248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J783+'Allocation ProForma'!J979</f>
        <v>1208417.9594351004</v>
      </c>
      <c r="E26" s="231">
        <f t="shared" ref="E26:J26" si="6">$D$26*(E24/$K$24)</f>
        <v>837301.96361413039</v>
      </c>
      <c r="F26" s="231">
        <f t="shared" si="6"/>
        <v>39961.03226990017</v>
      </c>
      <c r="G26" s="231">
        <f t="shared" si="6"/>
        <v>159069.73404015522</v>
      </c>
      <c r="H26" s="231">
        <f t="shared" si="6"/>
        <v>158866.91692997213</v>
      </c>
      <c r="I26" s="231">
        <f t="shared" si="6"/>
        <v>13112.033746367581</v>
      </c>
      <c r="J26" s="231">
        <f t="shared" si="6"/>
        <v>106.27883457487953</v>
      </c>
      <c r="K26" s="283">
        <f>SUM(E26:J26)</f>
        <v>1208417.9594351004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J774</f>
        <v>8319396.9247090695</v>
      </c>
      <c r="E28" s="231">
        <f>'Allocation ProForma'!J182+'Allocation ProForma'!J183+'Allocation ProForma'!J184</f>
        <v>1114272.8244729959</v>
      </c>
      <c r="F28" s="231">
        <f>'Allocation ProForma'!J185</f>
        <v>6518587.5688679339</v>
      </c>
      <c r="G28" s="231">
        <f>'Allocation ProForma'!J194</f>
        <v>251763.59360683861</v>
      </c>
      <c r="H28" s="231">
        <f>'Allocation ProForma'!J200+'Allocation ProForma'!J204+'Allocation ProForma'!J206+'Allocation ProForma'!J211</f>
        <v>275110.31310087681</v>
      </c>
      <c r="I28" s="231">
        <f>'Allocation ProForma'!J205+'Allocation ProForma'!J207+'Allocation ProForma'!J212+'Allocation ProForma'!J216+'Allocation ProForma'!J219</f>
        <v>141184.66364629511</v>
      </c>
      <c r="J28" s="231">
        <f>'Allocation ProForma'!J225+'Allocation ProForma'!J228</f>
        <v>18477.961014128159</v>
      </c>
      <c r="K28" s="283">
        <f t="shared" ref="K28:K39" si="7">SUM(E28:J28)</f>
        <v>8319396.9247090695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J775</f>
        <v>1265471.5202498345</v>
      </c>
      <c r="E29" s="231">
        <f>'Allocation ProForma'!J302</f>
        <v>953647.68897889345</v>
      </c>
      <c r="F29" s="231">
        <v>0</v>
      </c>
      <c r="G29" s="231">
        <f>'Allocation ProForma'!J308</f>
        <v>133779.9889594329</v>
      </c>
      <c r="H29" s="231">
        <f>'Allocation ProForma'!J314+'Allocation ProForma'!J318+'Allocation ProForma'!J320+'Allocation ProForma'!J325</f>
        <v>165312.54043609501</v>
      </c>
      <c r="I29" s="231">
        <f>'Allocation ProForma'!J319+'Allocation ProForma'!J321+'Allocation ProForma'!J326+'Allocation ProForma'!J330+'Allocation ProForma'!J333</f>
        <v>12731.301875413201</v>
      </c>
      <c r="J29" s="231">
        <v>0</v>
      </c>
      <c r="K29" s="283">
        <f t="shared" si="7"/>
        <v>1265471.520249834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J780+'Allocation ProForma'!J781</f>
        <v>284502.88405735773</v>
      </c>
      <c r="E30" s="231">
        <f>'Allocation ProForma'!J417+'Allocation ProForma'!J474+'Allocation ProForma'!J359+'Allocation ProForma'!J531+'Allocation ProForma'!J589</f>
        <v>204449.79038692135</v>
      </c>
      <c r="F30" s="231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231">
        <f>'Allocation ProForma'!J365+'Allocation ProForma'!J423+'Allocation ProForma'!J480+'Allocation ProForma'!J537+'Allocation ProForma'!J595</f>
        <v>38166.816239449123</v>
      </c>
      <c r="H30" s="231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8891.134013007126</v>
      </c>
      <c r="I30" s="231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995.1434179801277</v>
      </c>
      <c r="J30" s="231">
        <v>0</v>
      </c>
      <c r="K30" s="283">
        <f t="shared" si="7"/>
        <v>284502.88405735767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J717+'Allocation ProForma'!J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J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6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J788+'Allocation ProForma'!J791+'Allocation ProForma'!J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J799+'Allocation ProForma'!J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J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J800+'Allocation ProForma'!J813+'Allocation ProForma'!J976+'Allocation ProForma'!J977-'Allocation ProForma'!J966</f>
        <v>-60632.626063266434</v>
      </c>
      <c r="E36" s="231">
        <f t="shared" ref="E36:J36" si="10">(E14/($D$14)*$D$36)</f>
        <v>-42011.802675943953</v>
      </c>
      <c r="F36" s="231">
        <f t="shared" si="10"/>
        <v>-2005.0532250080375</v>
      </c>
      <c r="G36" s="231">
        <f t="shared" si="10"/>
        <v>-7981.3574655482935</v>
      </c>
      <c r="H36" s="231">
        <f t="shared" si="10"/>
        <v>-7971.1810742550751</v>
      </c>
      <c r="I36" s="231">
        <f t="shared" si="10"/>
        <v>-657.89905956386383</v>
      </c>
      <c r="J36" s="231">
        <f t="shared" si="10"/>
        <v>-5.3325629472031206</v>
      </c>
      <c r="K36" s="283">
        <f t="shared" si="7"/>
        <v>-60632.62606326642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J767-'Allocation ProForma'!J965</f>
        <v>58476.512554133384</v>
      </c>
      <c r="E37" s="231">
        <f>D37</f>
        <v>58476.512554133384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58476.512554133384</v>
      </c>
      <c r="L37" s="206" t="str">
        <f>IF(ABS(K37-D37)&lt;0.01,"ok","err")</f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2156.1135091330507</v>
      </c>
      <c r="E39" s="360">
        <f t="shared" si="11"/>
        <v>16464.709878189431</v>
      </c>
      <c r="F39" s="360">
        <f t="shared" si="11"/>
        <v>-2005.0532250080375</v>
      </c>
      <c r="G39" s="360">
        <f t="shared" si="11"/>
        <v>-7981.3574655482935</v>
      </c>
      <c r="H39" s="360">
        <f t="shared" si="11"/>
        <v>-7971.1810742550751</v>
      </c>
      <c r="I39" s="360">
        <f t="shared" si="11"/>
        <v>-657.89905956386383</v>
      </c>
      <c r="J39" s="360">
        <f t="shared" si="11"/>
        <v>-5.3325629472031206</v>
      </c>
      <c r="K39" s="283">
        <f t="shared" si="7"/>
        <v>-2156.1135091330425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250331.655882522</v>
      </c>
      <c r="E41" s="231">
        <f t="shared" si="12"/>
        <v>4632966.0459848121</v>
      </c>
      <c r="F41" s="231">
        <f t="shared" si="12"/>
        <v>6628458.3978168955</v>
      </c>
      <c r="G41" s="231">
        <f t="shared" si="12"/>
        <v>861064.55476547789</v>
      </c>
      <c r="H41" s="231">
        <f t="shared" si="12"/>
        <v>916110.50816462445</v>
      </c>
      <c r="I41" s="231">
        <f t="shared" si="12"/>
        <v>192961.97987790735</v>
      </c>
      <c r="J41" s="231">
        <f t="shared" si="12"/>
        <v>18770.16927280388</v>
      </c>
      <c r="K41" s="283">
        <f>SUM(E41:J41)</f>
        <v>13250331.655882522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J703</f>
        <v>49979.994060545898</v>
      </c>
      <c r="E43" s="311">
        <f>D43</f>
        <v>49979.994060545898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9979.994060545898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J699+'Allocation ProForma'!J700+'Allocation ProForma'!J701+'Allocation ProForma'!J702)</f>
        <v>-601688.19675814186</v>
      </c>
      <c r="E44" s="375">
        <v>0</v>
      </c>
      <c r="F44" s="375">
        <f>D44</f>
        <v>-601688.19675814186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01688.1967581418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J698+'Allocation ProForma'!J704+'Allocation ProForma'!J705+'Allocation ProForma'!J706+'Allocation ProForma'!J707)</f>
        <v>-146253.45318492834</v>
      </c>
      <c r="E45" s="375">
        <f>-('Allocation ProForma'!J698)-(E14/($D$14)*('Allocation ProForma'!J704+'Allocation ProForma'!J705+'Allocation ProForma'!J706+'Allocation ProForma'!J707))</f>
        <v>-101337.70570104188</v>
      </c>
      <c r="F45" s="375">
        <f>(F14/($D$14)*-('Allocation ProForma'!J704+'Allocation ProForma'!J705+'Allocation ProForma'!J706+'Allocation ProForma'!J707))</f>
        <v>-4836.4383503861172</v>
      </c>
      <c r="G45" s="375">
        <f>(G14/($D$14)*-('Allocation ProForma'!J704+'Allocation ProForma'!J705+'Allocation ProForma'!J706+'Allocation ProForma'!J707))</f>
        <v>-19252.029249429808</v>
      </c>
      <c r="H45" s="375">
        <f>(H14/($D$14)*-('Allocation ProForma'!J704+'Allocation ProForma'!J705+'Allocation ProForma'!J706+'Allocation ProForma'!J707))</f>
        <v>-19227.482524931333</v>
      </c>
      <c r="I45" s="375">
        <f>(I14/($D$14)*-('Allocation ProForma'!J704+'Allocation ProForma'!J705+'Allocation ProForma'!J706+'Allocation ProForma'!J707))</f>
        <v>-1586.9345524954215</v>
      </c>
      <c r="J45" s="375">
        <f>(J14/($D$14)*-('Allocation ProForma'!J704+'Allocation ProForma'!J705+'Allocation ProForma'!J706+'Allocation ProForma'!J707))</f>
        <v>-12.862806643747726</v>
      </c>
      <c r="K45" s="283">
        <f>SUM(E45:J45)</f>
        <v>-146253.4531849283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697961.65588252433</v>
      </c>
      <c r="E46" s="147">
        <f t="shared" ref="E46:J46" si="13">SUM(E43:E45)</f>
        <v>-51357.711640495982</v>
      </c>
      <c r="F46" s="147">
        <f t="shared" si="13"/>
        <v>-606524.63510852796</v>
      </c>
      <c r="G46" s="147">
        <f t="shared" si="13"/>
        <v>-19252.029249429808</v>
      </c>
      <c r="H46" s="147">
        <f t="shared" si="13"/>
        <v>-19227.482524931333</v>
      </c>
      <c r="I46" s="147">
        <f t="shared" si="13"/>
        <v>-1586.9345524954215</v>
      </c>
      <c r="J46" s="147">
        <f t="shared" si="13"/>
        <v>-12.862806643747726</v>
      </c>
      <c r="K46" s="283">
        <f>SUM(E46:J46)</f>
        <v>-697961.65588252421</v>
      </c>
      <c r="L46" s="206" t="str">
        <f>IF(ABS(K46-D46)&lt;0.01,"ok","err")</f>
        <v>ok</v>
      </c>
    </row>
    <row r="47" spans="1:12">
      <c r="A47" s="211"/>
      <c r="B47" s="204"/>
      <c r="D47" s="403"/>
      <c r="E47" s="277"/>
      <c r="F47" s="277"/>
      <c r="G47" s="277"/>
      <c r="H47" s="277"/>
      <c r="I47" s="277"/>
      <c r="J47" s="277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J968-SUM('Allocation ProForma'!J698:J707)-'Allocation ProForma'!J767-'Allocation ProForma'!J965-'Allocation ProForma'!J966</f>
        <v>12552370</v>
      </c>
      <c r="D48" s="272">
        <f t="shared" ref="D48:J48" si="14">D41+D46</f>
        <v>12552369.999999998</v>
      </c>
      <c r="E48" s="231">
        <f t="shared" si="14"/>
        <v>4581608.3343443163</v>
      </c>
      <c r="F48" s="231">
        <f t="shared" si="14"/>
        <v>6021933.7627083678</v>
      </c>
      <c r="G48" s="231">
        <f t="shared" si="14"/>
        <v>841812.52551604807</v>
      </c>
      <c r="H48" s="231">
        <f t="shared" si="14"/>
        <v>896883.02563969314</v>
      </c>
      <c r="I48" s="231">
        <f t="shared" si="14"/>
        <v>191375.04532541192</v>
      </c>
      <c r="J48" s="231">
        <f t="shared" si="14"/>
        <v>18757.306466160131</v>
      </c>
      <c r="K48" s="283">
        <f>SUM(E48:J48)</f>
        <v>12552369.999999996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386443</v>
      </c>
      <c r="F50" s="277">
        <f>'Allocation ProForma'!J1006</f>
        <v>165297553</v>
      </c>
      <c r="G50" s="277">
        <f>E50</f>
        <v>386443</v>
      </c>
      <c r="H50" s="277">
        <f>E50</f>
        <v>386443</v>
      </c>
      <c r="I50" s="277">
        <f>'Allocation ProForma'!$J$1022*12</f>
        <v>864</v>
      </c>
      <c r="J50" s="277">
        <f>'Allocation ProForma'!$J$1022*12</f>
        <v>86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1.855845064716702</v>
      </c>
      <c r="F52" s="279">
        <f t="shared" si="15"/>
        <v>3.6430870593156132E-2</v>
      </c>
      <c r="G52" s="280">
        <f t="shared" si="15"/>
        <v>2.1783614285057515</v>
      </c>
      <c r="H52" s="280">
        <f t="shared" si="15"/>
        <v>2.3208675681528534</v>
      </c>
      <c r="I52" s="280">
        <f t="shared" si="15"/>
        <v>221.4988950525601</v>
      </c>
      <c r="J52" s="280">
        <f t="shared" si="15"/>
        <v>21.709845446944595</v>
      </c>
      <c r="K52" s="265">
        <f>I52+J52</f>
        <v>243.2087404995047</v>
      </c>
    </row>
    <row r="54" spans="1:12">
      <c r="D54" s="259"/>
      <c r="F54" s="308"/>
      <c r="J54" s="372" t="s">
        <v>1376</v>
      </c>
      <c r="K54" s="221">
        <f>I52+J52</f>
        <v>243.2087404995047</v>
      </c>
    </row>
    <row r="55" spans="1:12">
      <c r="D55" s="259"/>
      <c r="I55" s="20"/>
      <c r="J55" s="372" t="s">
        <v>1394</v>
      </c>
      <c r="K55" s="3">
        <f>E52+G52+H52</f>
        <v>16.355074061375305</v>
      </c>
    </row>
    <row r="56" spans="1:12">
      <c r="J56" s="372" t="s">
        <v>1395</v>
      </c>
      <c r="K56" s="9">
        <f>F52</f>
        <v>3.643087059315613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353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O176</f>
        <v>143715706.90157166</v>
      </c>
      <c r="E14" s="360">
        <f>'Allocation ProForma'!O125+'Allocation ProForma'!O126+'Allocation ProForma'!O127</f>
        <v>100434657.90279192</v>
      </c>
      <c r="F14" s="360">
        <f>'Allocation ProForma'!O128</f>
        <v>3537824.6983978343</v>
      </c>
      <c r="G14" s="360">
        <f>'Allocation ProForma'!O137</f>
        <v>17948343.735034235</v>
      </c>
      <c r="H14" s="360">
        <f>'Allocation ProForma'!O147+'Allocation ProForma'!O149+'Allocation ProForma'!O154+'Allocation ProForma'!O143</f>
        <v>21357682.88864141</v>
      </c>
      <c r="I14" s="360">
        <f>'Allocation ProForma'!O148+'Allocation ProForma'!O150+'Allocation ProForma'!O155+'Allocation ProForma'!O159+'Allocation ProForma'!O162+'Allocation ProForma'!O165</f>
        <v>401945.88030078309</v>
      </c>
      <c r="J14" s="360">
        <f>'Allocation ProForma'!O168+'Allocation ProForma'!O171</f>
        <v>35251.796405507586</v>
      </c>
      <c r="K14" s="282">
        <f>SUM(E14:J14)</f>
        <v>143715706.90157169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O831+'Allocation ProForma'!O832+'Allocation ProForma'!O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43715706.90157166</v>
      </c>
      <c r="E16" s="360">
        <f t="shared" ref="E16:K16" si="1">E14+E15</f>
        <v>100434657.90279192</v>
      </c>
      <c r="F16" s="360">
        <f t="shared" si="1"/>
        <v>3537824.6983978343</v>
      </c>
      <c r="G16" s="360">
        <f t="shared" si="1"/>
        <v>17948343.735034235</v>
      </c>
      <c r="H16" s="360">
        <f t="shared" si="1"/>
        <v>21357682.88864141</v>
      </c>
      <c r="I16" s="360">
        <f t="shared" si="1"/>
        <v>401945.88030078309</v>
      </c>
      <c r="J16" s="360">
        <f t="shared" si="1"/>
        <v>35251.796405507586</v>
      </c>
      <c r="K16" s="282">
        <f t="shared" si="1"/>
        <v>143715706.90157169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O988</f>
        <v>0.14387521018451521</v>
      </c>
      <c r="E18" s="362">
        <f t="shared" ref="E18:J18" si="2">D18</f>
        <v>0.14387521018451521</v>
      </c>
      <c r="F18" s="362">
        <f t="shared" si="2"/>
        <v>0.14387521018451521</v>
      </c>
      <c r="G18" s="362">
        <f t="shared" si="2"/>
        <v>0.14387521018451521</v>
      </c>
      <c r="H18" s="362">
        <f t="shared" si="2"/>
        <v>0.14387521018451521</v>
      </c>
      <c r="I18" s="362">
        <f t="shared" si="2"/>
        <v>0.14387521018451521</v>
      </c>
      <c r="J18" s="362">
        <f t="shared" si="2"/>
        <v>0.14387521018451521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0677127.537279807</v>
      </c>
      <c r="E20" s="231">
        <f t="shared" ref="E20:J20" si="3">E18*E16</f>
        <v>14450057.51557407</v>
      </c>
      <c r="F20" s="231">
        <f t="shared" si="3"/>
        <v>509005.27207795758</v>
      </c>
      <c r="G20" s="231">
        <f t="shared" si="3"/>
        <v>2582321.7273419774</v>
      </c>
      <c r="H20" s="231">
        <f t="shared" si="3"/>
        <v>3072841.1146575068</v>
      </c>
      <c r="I20" s="231">
        <f t="shared" si="3"/>
        <v>57830.04801107516</v>
      </c>
      <c r="J20" s="231">
        <f t="shared" si="3"/>
        <v>5071.8596172241414</v>
      </c>
      <c r="K20" s="283">
        <f>SUM(E20:J20)</f>
        <v>20677127.53727981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O743</f>
        <v>3743082.0389003134</v>
      </c>
      <c r="E22" s="231">
        <f t="shared" ref="E22:J22" si="4">(E14/$D$14)*$D$22</f>
        <v>2615825.1744641187</v>
      </c>
      <c r="F22" s="231">
        <f t="shared" si="4"/>
        <v>92142.803113512957</v>
      </c>
      <c r="G22" s="231">
        <f t="shared" si="4"/>
        <v>467465.4184363262</v>
      </c>
      <c r="H22" s="231">
        <f t="shared" si="4"/>
        <v>556261.80976693204</v>
      </c>
      <c r="I22" s="231">
        <f t="shared" si="4"/>
        <v>10468.698499282707</v>
      </c>
      <c r="J22" s="231">
        <f t="shared" si="4"/>
        <v>918.13462014139168</v>
      </c>
      <c r="K22" s="283">
        <f>SUM(E22:J22)</f>
        <v>3743082.0389003139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6934045.498379495</v>
      </c>
      <c r="E24" s="231">
        <f t="shared" ref="E24:J24" si="5">E20-E22</f>
        <v>11834232.34110995</v>
      </c>
      <c r="F24" s="231">
        <f t="shared" si="5"/>
        <v>416862.46896444459</v>
      </c>
      <c r="G24" s="231">
        <f t="shared" si="5"/>
        <v>2114856.3089056513</v>
      </c>
      <c r="H24" s="231">
        <f t="shared" si="5"/>
        <v>2516579.3048905749</v>
      </c>
      <c r="I24" s="231">
        <f t="shared" si="5"/>
        <v>47361.349511792454</v>
      </c>
      <c r="J24" s="231">
        <f t="shared" si="5"/>
        <v>4153.7249970827497</v>
      </c>
      <c r="K24" s="283">
        <f>SUM(E24:J24)</f>
        <v>16934045.498379499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O783+'Allocation ProForma'!O979</f>
        <v>12930412.317992752</v>
      </c>
      <c r="E26" s="231">
        <f t="shared" ref="E26:J26" si="6">$D$26*(E24/$K$24)</f>
        <v>9036322.930165723</v>
      </c>
      <c r="F26" s="231">
        <f t="shared" si="6"/>
        <v>318305.72346829588</v>
      </c>
      <c r="G26" s="231">
        <f t="shared" si="6"/>
        <v>1614851.2220588513</v>
      </c>
      <c r="H26" s="231">
        <f t="shared" si="6"/>
        <v>1921596.8237640955</v>
      </c>
      <c r="I26" s="231">
        <f t="shared" si="6"/>
        <v>36163.938332552898</v>
      </c>
      <c r="J26" s="231">
        <f t="shared" si="6"/>
        <v>3171.6802032315854</v>
      </c>
      <c r="K26" s="283">
        <f>SUM(E26:J26)</f>
        <v>12930412.31799274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O774</f>
        <v>43331985.135973454</v>
      </c>
      <c r="E28" s="231">
        <f>'Allocation ProForma'!O182+'Allocation ProForma'!O183+'Allocation ProForma'!O184</f>
        <v>7426070.6639911775</v>
      </c>
      <c r="F28" s="231">
        <f>'Allocation ProForma'!O185</f>
        <v>32064107.730646107</v>
      </c>
      <c r="G28" s="231">
        <f>'Allocation ProForma'!O194</f>
        <v>1578322.6756343157</v>
      </c>
      <c r="H28" s="231">
        <f>'Allocation ProForma'!O200+'Allocation ProForma'!O204+'Allocation ProForma'!O206+'Allocation ProForma'!O211</f>
        <v>1793509.2328816042</v>
      </c>
      <c r="I28" s="231">
        <f>'Allocation ProForma'!O205+'Allocation ProForma'!O207+'Allocation ProForma'!O212+'Allocation ProForma'!O216+'Allocation ProForma'!O219</f>
        <v>115813.91338278999</v>
      </c>
      <c r="J28" s="231">
        <f>'Allocation ProForma'!O225+'Allocation ProForma'!O228</f>
        <v>354160.91943745635</v>
      </c>
      <c r="K28" s="283">
        <f t="shared" ref="K28:K39" si="7">SUM(E28:J28)</f>
        <v>43331985.13597345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O775</f>
        <v>8451739.5999496598</v>
      </c>
      <c r="E29" s="231">
        <f>'Allocation ProForma'!O302</f>
        <v>6355584.5313364463</v>
      </c>
      <c r="F29" s="231">
        <v>0</v>
      </c>
      <c r="G29" s="231">
        <f>'Allocation ProForma'!O308</f>
        <v>838675.62857605307</v>
      </c>
      <c r="H29" s="231">
        <f>'Allocation ProForma'!O314+'Allocation ProForma'!O318+'Allocation ProForma'!O320+'Allocation ProForma'!O325</f>
        <v>1234859.3303256419</v>
      </c>
      <c r="I29" s="231">
        <f>'Allocation ProForma'!O319+'Allocation ProForma'!O321+'Allocation ProForma'!O326+'Allocation ProForma'!O330+'Allocation ProForma'!O333</f>
        <v>22620.109711517984</v>
      </c>
      <c r="J29" s="231">
        <v>0</v>
      </c>
      <c r="K29" s="283">
        <f t="shared" si="7"/>
        <v>8451739.5999496598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O780+'Allocation ProForma'!O781</f>
        <v>1897658.2011799994</v>
      </c>
      <c r="E30" s="231">
        <f>'Allocation ProForma'!O417+'Allocation ProForma'!O474+'Allocation ProForma'!O359+'Allocation ProForma'!O531+'Allocation ProForma'!O589</f>
        <v>1362555.5225844572</v>
      </c>
      <c r="F30" s="231">
        <f>'Allocation ProForma'!O356+'Allocation ProForma'!O357+'Allocation ProForma'!O358+'Allocation ProForma'!O414+'Allocation ProForma'!O415+'Allocation ProForma'!O416+'Allocation ProForma'!O471+'Allocation ProForma'!O472+'Allocation ProForma'!O473+'Allocation ProForma'!O528+'Allocation ProForma'!O529+'Allocation ProForma'!O530+'Allocation ProForma'!O586+'Allocation ProForma'!O587+'Allocation ProForma'!O588</f>
        <v>0</v>
      </c>
      <c r="G30" s="231">
        <f>'Allocation ProForma'!O365+'Allocation ProForma'!O423+'Allocation ProForma'!O480+'Allocation ProForma'!O537+'Allocation ProForma'!O595</f>
        <v>239270.30379762707</v>
      </c>
      <c r="H30" s="231">
        <f>'Allocation ProForma'!O371+'Allocation ProForma'!O375+'Allocation ProForma'!O377+'Allocation ProForma'!O382+'Allocation ProForma'!O429+'Allocation ProForma'!O433+'Allocation ProForma'!O435+'Allocation ProForma'!O440+'Allocation ProForma'!O486+'Allocation ProForma'!O490+'Allocation ProForma'!O492+'Allocation ProForma'!O497+'Allocation ProForma'!O543+'Allocation ProForma'!O547+'Allocation ProForma'!O549+'Allocation ProForma'!O554+'Allocation ProForma'!O601+'Allocation ProForma'!O605+'Allocation ProForma'!O607+'Allocation ProForma'!O612</f>
        <v>290510.80805011193</v>
      </c>
      <c r="I30" s="231">
        <f>'Allocation ProForma'!O376+'Allocation ProForma'!O378+'Allocation ProForma'!O383+'Allocation ProForma'!O387+'Allocation ProForma'!O391+'Allocation ProForma'!O434+'Allocation ProForma'!O436+'Allocation ProForma'!O441+'Allocation ProForma'!O445+'Allocation ProForma'!O448+'Allocation ProForma'!O491+'Allocation ProForma'!O493+'Allocation ProForma'!O498+'Allocation ProForma'!O502+'Allocation ProForma'!O505+'Allocation ProForma'!O548+'Allocation ProForma'!O550+'Allocation ProForma'!O555+'Allocation ProForma'!O559+'Allocation ProForma'!O562+'Allocation ProForma'!O606+'Allocation ProForma'!O608+'Allocation ProForma'!O613+'Allocation ProForma'!O617+'Allocation ProForma'!O620</f>
        <v>5321.5667478030473</v>
      </c>
      <c r="J30" s="231">
        <v>0</v>
      </c>
      <c r="K30" s="283">
        <f t="shared" si="7"/>
        <v>1897658.2011799992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O717+'Allocation ProForma'!O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O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O788+'Allocation ProForma'!O791+'Allocation ProForma'!O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O799+'Allocation ProForma'!O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O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O800+'Allocation ProForma'!O813+'Allocation ProForma'!O976+'Allocation ProForma'!O977-'Allocation ProForma'!O966</f>
        <v>-745803.69636211672</v>
      </c>
      <c r="E36" s="231">
        <f t="shared" ref="E36:J36" si="10">(E14/($D$14)*$D$36)</f>
        <v>-521199.39233968128</v>
      </c>
      <c r="F36" s="231">
        <f t="shared" si="10"/>
        <v>-18359.320592239601</v>
      </c>
      <c r="G36" s="231">
        <f t="shared" si="10"/>
        <v>-93141.810243010987</v>
      </c>
      <c r="H36" s="231">
        <f t="shared" si="10"/>
        <v>-110834.36311514604</v>
      </c>
      <c r="I36" s="231">
        <f t="shared" si="10"/>
        <v>-2085.8730735058625</v>
      </c>
      <c r="J36" s="231">
        <f t="shared" si="10"/>
        <v>-182.93699853307282</v>
      </c>
      <c r="K36" s="283">
        <f t="shared" si="7"/>
        <v>-745803.69636211684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O767-'Allocation ProForma'!O965</f>
        <v>390187.98025359644</v>
      </c>
      <c r="E37" s="231">
        <f>D37</f>
        <v>390187.98025359644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90187.98025359644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55615.71610852028</v>
      </c>
      <c r="E39" s="360">
        <f t="shared" si="11"/>
        <v>-131011.41208608483</v>
      </c>
      <c r="F39" s="360">
        <f t="shared" si="11"/>
        <v>-18359.320592239601</v>
      </c>
      <c r="G39" s="360">
        <f t="shared" si="11"/>
        <v>-93141.810243010987</v>
      </c>
      <c r="H39" s="360">
        <f t="shared" si="11"/>
        <v>-110834.36311514604</v>
      </c>
      <c r="I39" s="360">
        <f t="shared" si="11"/>
        <v>-2085.8730735058625</v>
      </c>
      <c r="J39" s="360">
        <f t="shared" si="11"/>
        <v>-182.93699853307282</v>
      </c>
      <c r="K39" s="283">
        <f t="shared" si="7"/>
        <v>-355615.7161085204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86933307.076267153</v>
      </c>
      <c r="E41" s="231">
        <f t="shared" si="12"/>
        <v>38499579.751565784</v>
      </c>
      <c r="F41" s="231">
        <f t="shared" si="12"/>
        <v>32873059.405600123</v>
      </c>
      <c r="G41" s="231">
        <f t="shared" si="12"/>
        <v>6760299.747165814</v>
      </c>
      <c r="H41" s="231">
        <f t="shared" si="12"/>
        <v>8202482.9465638148</v>
      </c>
      <c r="I41" s="231">
        <f t="shared" si="12"/>
        <v>235663.70311223323</v>
      </c>
      <c r="J41" s="231">
        <f t="shared" si="12"/>
        <v>362221.52225937898</v>
      </c>
      <c r="K41" s="283">
        <f>SUM(E41:J41)</f>
        <v>86933307.076267153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O703</f>
        <v>333091.6446382993</v>
      </c>
      <c r="E43" s="311">
        <f>D43</f>
        <v>333091.644638299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33091.644638299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O699+'Allocation ProForma'!O700+'Allocation ProForma'!O701+'Allocation ProForma'!O702)</f>
        <v>-2959628.1337464256</v>
      </c>
      <c r="E44" s="375">
        <v>0</v>
      </c>
      <c r="F44" s="375">
        <f>D44</f>
        <v>-2959628.1337464256</v>
      </c>
      <c r="G44" s="375">
        <v>0</v>
      </c>
      <c r="H44" s="375">
        <v>0</v>
      </c>
      <c r="I44" s="375">
        <v>0</v>
      </c>
      <c r="J44" s="375">
        <v>0</v>
      </c>
      <c r="K44" s="405">
        <f>SUM(E44:J44)</f>
        <v>-2959628.133746425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O698+'Allocation ProForma'!O704+'Allocation ProForma'!O705+'Allocation ProForma'!O706+'Allocation ProForma'!O707)</f>
        <v>-979445.58715903806</v>
      </c>
      <c r="E45" s="375">
        <f>-('Allocation ProForma'!O698)-(E14/($D$14)*('Allocation ProForma'!O704+'Allocation ProForma'!O705+'Allocation ProForma'!O706+'Allocation ProForma'!O707))</f>
        <v>-684478.29817299801</v>
      </c>
      <c r="F45" s="375">
        <f>(F14/($D$14)*-('Allocation ProForma'!O704+'Allocation ProForma'!O705+'Allocation ProForma'!O706+'Allocation ProForma'!O707))</f>
        <v>-24110.842605124602</v>
      </c>
      <c r="G45" s="375">
        <f>(G14/($D$14)*-('Allocation ProForma'!O704+'Allocation ProForma'!O705+'Allocation ProForma'!O706+'Allocation ProForma'!O707))</f>
        <v>-122320.84054760059</v>
      </c>
      <c r="H45" s="375">
        <f>(H14/($D$14)*-('Allocation ProForma'!O704+'Allocation ProForma'!O705+'Allocation ProForma'!O706+'Allocation ProForma'!O707))</f>
        <v>-145556.0335624885</v>
      </c>
      <c r="I45" s="375">
        <f>(I14/($D$14)*-('Allocation ProForma'!O704+'Allocation ProForma'!O705+'Allocation ProForma'!O706+'Allocation ProForma'!O707))</f>
        <v>-2739.3256257437761</v>
      </c>
      <c r="J45" s="375">
        <f>(J14/($D$14)*-('Allocation ProForma'!O704+'Allocation ProForma'!O705+'Allocation ProForma'!O706+'Allocation ProForma'!O707))</f>
        <v>-240.24664508278366</v>
      </c>
      <c r="K45" s="405">
        <f>SUM(E45:J45)</f>
        <v>-979445.5871590384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3605982.0762671642</v>
      </c>
      <c r="E46" s="375">
        <f>SUM(E43:E45)</f>
        <v>-351386.65353469871</v>
      </c>
      <c r="F46" s="375">
        <f t="shared" ref="F46:J46" si="13">SUM(F43:F45)</f>
        <v>-2983738.9763515503</v>
      </c>
      <c r="G46" s="375">
        <f t="shared" si="13"/>
        <v>-122320.84054760059</v>
      </c>
      <c r="H46" s="375">
        <f t="shared" si="13"/>
        <v>-145556.0335624885</v>
      </c>
      <c r="I46" s="375">
        <f t="shared" si="13"/>
        <v>-2739.3256257437761</v>
      </c>
      <c r="J46" s="375">
        <f t="shared" si="13"/>
        <v>-240.24664508278366</v>
      </c>
      <c r="K46" s="405">
        <f>SUM(E46:J46)</f>
        <v>-3605982.0762671647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O968-SUM('Allocation ProForma'!O698:O707)-'Allocation ProForma'!O767-'Allocation ProForma'!O965-'Allocation ProForma'!O966</f>
        <v>83327325</v>
      </c>
      <c r="D48" s="272">
        <f t="shared" ref="D48:J48" si="14">D41+D46</f>
        <v>83327324.999999985</v>
      </c>
      <c r="E48" s="231">
        <f t="shared" si="14"/>
        <v>38148193.098031089</v>
      </c>
      <c r="F48" s="231">
        <f t="shared" si="14"/>
        <v>29889320.429248571</v>
      </c>
      <c r="G48" s="231">
        <f t="shared" si="14"/>
        <v>6637978.9066182133</v>
      </c>
      <c r="H48" s="231">
        <f t="shared" si="14"/>
        <v>8056926.9130013259</v>
      </c>
      <c r="I48" s="231">
        <f t="shared" si="14"/>
        <v>232924.37748648945</v>
      </c>
      <c r="J48" s="231">
        <f t="shared" si="14"/>
        <v>361981.2756142962</v>
      </c>
      <c r="K48" s="283">
        <f>SUM(E48:J48)</f>
        <v>83327324.99999997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89596.6617190214</v>
      </c>
      <c r="F50" s="277">
        <f>'Allocation ProForma'!O1006</f>
        <v>795801135</v>
      </c>
      <c r="G50" s="277">
        <v>3038571.4966324829</v>
      </c>
      <c r="H50" s="277">
        <f>G50</f>
        <v>3038571.4966324829</v>
      </c>
      <c r="I50" s="277">
        <f>'Allocation ProForma'!$O$1022*12</f>
        <v>3312</v>
      </c>
      <c r="J50" s="277">
        <f>'Allocation ProForma'!$O$1022*12</f>
        <v>33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6.661534206373954</v>
      </c>
      <c r="F52" s="279">
        <f t="shared" si="15"/>
        <v>3.7558780849500262E-2</v>
      </c>
      <c r="G52" s="280">
        <f t="shared" si="15"/>
        <v>2.1845722287511737</v>
      </c>
      <c r="H52" s="280">
        <f t="shared" si="15"/>
        <v>2.6515508757751691</v>
      </c>
      <c r="I52" s="280">
        <f t="shared" si="15"/>
        <v>70.327408661379664</v>
      </c>
      <c r="J52" s="280">
        <f t="shared" si="15"/>
        <v>109.29386341011359</v>
      </c>
      <c r="K52" s="265">
        <f>I52+J52</f>
        <v>179.62127207149325</v>
      </c>
    </row>
    <row r="54" spans="1:12">
      <c r="D54" s="259"/>
      <c r="F54" s="308"/>
      <c r="J54" s="372" t="s">
        <v>1376</v>
      </c>
      <c r="K54" s="221">
        <f>I52+J52</f>
        <v>179.62127207149325</v>
      </c>
    </row>
    <row r="55" spans="1:12">
      <c r="D55" s="259"/>
      <c r="I55" s="20"/>
      <c r="J55" s="372" t="s">
        <v>1394</v>
      </c>
      <c r="K55" s="3">
        <f>E52+G52+H52</f>
        <v>21.497657310900298</v>
      </c>
    </row>
    <row r="56" spans="1:12">
      <c r="J56" s="372" t="s">
        <v>1395</v>
      </c>
      <c r="K56" s="9">
        <f>F52</f>
        <v>3.755878084950026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66"/>
    </row>
    <row r="60" spans="1:12">
      <c r="J60" s="365"/>
      <c r="K60" s="3"/>
    </row>
    <row r="68" spans="5:6">
      <c r="E68" s="277"/>
      <c r="F68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111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4F86161C-D053-461E-89CA-CB40D620FC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08B050-725F-49F1-816A-8A032C670D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95DFB7-D51B-4783-A468-1B836C0848F1}">
  <ds:schemaRefs>
    <ds:schemaRef ds:uri="54fcda00-7b58-44a7-b108-8bd10a8a08ba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Functional Assignment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LE</vt:lpstr>
      <vt:lpstr>Meters</vt:lpstr>
      <vt:lpstr>Services</vt:lpstr>
      <vt:lpstr>Lighting</vt:lpstr>
      <vt:lpstr>'Allocation ProForma'!Print_Area</vt:lpstr>
      <vt:lpstr>'Billing Det'!Print_Area</vt:lpstr>
      <vt:lpstr>'Functional Assignment'!Print_Area</vt:lpstr>
      <vt:lpstr>GS!Print_Area</vt:lpstr>
      <vt:lpstr>LE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1-16T17:28:23Z</dcterms:created>
  <dcterms:modified xsi:type="dcterms:W3CDTF">2017-01-21T03:2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